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5" t="s">
        <v>3683</v>
      </c>
      <c r="C2" s="295"/>
      <c r="D2" s="295"/>
      <c r="E2" s="295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942 INSTITUT ZA POVIJEST UMJETNOSTI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942 INSTITUT ZA POVIJEST UMJETNOSTI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942 INSTITUT ZA POVIJEST UMJETNOSTI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942 INSTITUT ZA POVIJEST UMJETNOSTI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942 INSTITUT ZA POVIJEST UMJETNOSTI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942 INSTITUT ZA POVIJEST UMJETNOSTI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942 INSTITUT ZA POVIJEST UMJETNOSTI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942 INSTITUT ZA POVIJEST UMJETNOSTI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942 INSTITUT ZA POVIJEST UMJETNOSTI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318" workbookViewId="0"/>
  </sheetViews>
  <sheetFormatPr defaultRowHeight="15"/>
  <cols>
    <col min="1" max="1" width="13.28515625" customWidth="1"/>
    <col min="2" max="3" width="8.42578125" customWidth="1"/>
    <col min="4" max="4" width="44.1406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536" activePane="bottomRight" state="frozen"/>
      <selection pane="topRight" activeCell="B1" sqref="B1"/>
      <selection pane="bottomLeft" activeCell="A4" sqref="A4"/>
      <selection pane="bottomRight" activeCell="B553" sqref="B5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1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110" zoomScaleNormal="110" workbookViewId="0">
      <pane ySplit="2" topLeftCell="A3" activePane="bottomLeft" state="frozen"/>
      <selection pane="bottomLeft" activeCell="K141" sqref="K14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4" t="s">
        <v>3018</v>
      </c>
      <c r="B1" s="284"/>
      <c r="C1" s="284"/>
      <c r="D1" s="284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8</v>
      </c>
      <c r="B3" s="245" t="str">
        <f>IF(E3="","",VLOOKUP('OPĆI DIO'!$C$1,'OPĆI DIO'!$L$4:$U$138,9,FALSE))</f>
        <v>Javni instituti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494</v>
      </c>
      <c r="H3" s="35" t="str">
        <f>IFERROR(VLOOKUP(G3,$AC$6:$AD$353,2,FALSE),"")</f>
        <v>PROGRAMSKO FINANCIRANJE JAVNIH INSTITUTA</v>
      </c>
      <c r="I3" s="35" t="str">
        <f>IFERROR(VLOOKUP(G3,$AC$6:$AG$353,3,FALSE),"")</f>
        <v>0150</v>
      </c>
      <c r="J3" s="69">
        <v>1520533</v>
      </c>
      <c r="K3" s="69">
        <v>0</v>
      </c>
      <c r="L3" s="250">
        <f>+J3+K3</f>
        <v>1520533</v>
      </c>
      <c r="M3" s="231"/>
      <c r="N3" t="str">
        <f>IF(C3="","",'OPĆI DIO'!$C$1)</f>
        <v>2942 INSTITUT ZA POVIJEST UMJET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45" t="str">
        <f>IF(E4="","",VLOOKUP('OPĆI DIO'!$C$1,'OPĆI DIO'!$L$4:$U$138,10,FALSE))</f>
        <v>08008</v>
      </c>
      <c r="B4" s="245" t="str">
        <f>IF(E4="","",VLOOKUP('OPĆI DIO'!$C$1,'OPĆI DIO'!$L$4:$U$138,9,FALSE))</f>
        <v>Javni instituti</v>
      </c>
      <c r="C4" s="40">
        <v>11</v>
      </c>
      <c r="D4" s="35" t="str">
        <f t="shared" ref="D4:D67" si="1">IFERROR(VLOOKUP(C4,$T$6:$U$23,2,FALSE),"")</f>
        <v>Opći prihodi i primici</v>
      </c>
      <c r="E4" s="40">
        <v>3113</v>
      </c>
      <c r="F4" s="35" t="str">
        <f t="shared" si="0"/>
        <v>Plaće za prekovremeni rad</v>
      </c>
      <c r="G4" s="70" t="s">
        <v>4494</v>
      </c>
      <c r="H4" s="35" t="str">
        <f t="shared" ref="H4:H67" si="2">IFERROR(VLOOKUP(G4,$AC$6:$AD$353,2,FALSE),"")</f>
        <v>PROGRAMSKO FINANCIRANJE JAVNIH INSTITUTA</v>
      </c>
      <c r="I4" s="35" t="str">
        <f t="shared" ref="I4:I67" si="3">IFERROR(VLOOKUP(G4,$AC$6:$AG$353,3,FALSE),"")</f>
        <v>0150</v>
      </c>
      <c r="J4" s="69"/>
      <c r="K4" s="69">
        <v>0</v>
      </c>
      <c r="L4" s="250">
        <f t="shared" ref="L4:L67" si="4">+J4+K4</f>
        <v>0</v>
      </c>
      <c r="M4" s="231"/>
      <c r="N4" t="str">
        <f>IF(C4="","",'OPĆI DIO'!$C$1)</f>
        <v>2942 INSTITUT ZA POVIJEST UMJETNOSTI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8</v>
      </c>
      <c r="B5" s="245" t="str">
        <f>IF(E5="","",VLOOKUP('OPĆI DIO'!$C$1,'OPĆI DIO'!$L$4:$U$138,9,FALSE))</f>
        <v>Javni instituti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4494</v>
      </c>
      <c r="H5" s="35" t="str">
        <f t="shared" si="2"/>
        <v>PROGRAMSKO FINANCIRANJE JAVNIH INSTITUTA</v>
      </c>
      <c r="I5" s="35" t="str">
        <f t="shared" si="3"/>
        <v>0150</v>
      </c>
      <c r="J5" s="69">
        <v>40000</v>
      </c>
      <c r="K5" s="69">
        <v>0</v>
      </c>
      <c r="L5" s="250">
        <f t="shared" si="4"/>
        <v>40000</v>
      </c>
      <c r="M5" s="231"/>
      <c r="N5" t="str">
        <f>IF(C5="","",'OPĆI DIO'!$C$1)</f>
        <v>2942 INSTITUT ZA POVIJEST UMJETNOSTI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8</v>
      </c>
      <c r="B6" s="245" t="str">
        <f>IF(E6="","",VLOOKUP('OPĆI DIO'!$C$1,'OPĆI DIO'!$L$4:$U$138,9,FALSE))</f>
        <v>Javni instituti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4494</v>
      </c>
      <c r="H6" s="35" t="str">
        <f t="shared" si="2"/>
        <v>PROGRAMSKO FINANCIRANJE JAVNIH INSTITUTA</v>
      </c>
      <c r="I6" s="35" t="str">
        <f t="shared" si="3"/>
        <v>0150</v>
      </c>
      <c r="J6" s="69">
        <v>250000</v>
      </c>
      <c r="K6" s="69">
        <v>0</v>
      </c>
      <c r="L6" s="250">
        <f t="shared" si="4"/>
        <v>250000</v>
      </c>
      <c r="M6" s="231"/>
      <c r="N6" t="str">
        <f>IF(C6="","",'OPĆI DIO'!$C$1)</f>
        <v>2942 INSTITUT ZA POVIJEST UMJETNOSTI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8</v>
      </c>
      <c r="B7" s="245" t="str">
        <f>IF(E7="","",VLOOKUP('OPĆI DIO'!$C$1,'OPĆI DIO'!$L$4:$U$138,9,FALSE))</f>
        <v>Javni instituti</v>
      </c>
      <c r="C7" s="40">
        <v>11</v>
      </c>
      <c r="D7" s="35" t="str">
        <f t="shared" si="1"/>
        <v>Opći prihodi i primici</v>
      </c>
      <c r="E7" s="40">
        <v>3211</v>
      </c>
      <c r="F7" s="35" t="str">
        <f t="shared" si="0"/>
        <v>Službena putovanja</v>
      </c>
      <c r="G7" s="70" t="s">
        <v>4494</v>
      </c>
      <c r="H7" s="35" t="str">
        <f t="shared" si="2"/>
        <v>PROGRAMSKO FINANCIRANJE JAVNIH INSTITUTA</v>
      </c>
      <c r="I7" s="35" t="str">
        <f t="shared" si="3"/>
        <v>0150</v>
      </c>
      <c r="J7" s="69">
        <v>25000</v>
      </c>
      <c r="K7" s="69">
        <v>0</v>
      </c>
      <c r="L7" s="250">
        <f t="shared" si="4"/>
        <v>25000</v>
      </c>
      <c r="M7" s="231"/>
      <c r="N7" t="str">
        <f>IF(C7="","",'OPĆI DIO'!$C$1)</f>
        <v>2942 INSTITUT ZA POVIJEST UMJETNOSTI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8</v>
      </c>
      <c r="B8" s="245" t="str">
        <f>IF(E8="","",VLOOKUP('OPĆI DIO'!$C$1,'OPĆI DIO'!$L$4:$U$138,9,FALSE))</f>
        <v>Javni instituti</v>
      </c>
      <c r="C8" s="40">
        <v>11</v>
      </c>
      <c r="D8" s="35" t="str">
        <f t="shared" si="1"/>
        <v>Opći prihodi i primici</v>
      </c>
      <c r="E8" s="40">
        <v>3212</v>
      </c>
      <c r="F8" s="35" t="str">
        <f t="shared" si="0"/>
        <v>Naknade za prijevoz, za rad na terenu i odvojeni život</v>
      </c>
      <c r="G8" s="70" t="s">
        <v>4494</v>
      </c>
      <c r="H8" s="35" t="str">
        <f t="shared" si="2"/>
        <v>PROGRAMSKO FINANCIRANJE JAVNIH INSTITUTA</v>
      </c>
      <c r="I8" s="35" t="str">
        <f t="shared" si="3"/>
        <v>0150</v>
      </c>
      <c r="J8" s="69">
        <v>14900</v>
      </c>
      <c r="K8" s="69">
        <v>0</v>
      </c>
      <c r="L8" s="250">
        <f t="shared" si="4"/>
        <v>14900</v>
      </c>
      <c r="M8" s="231"/>
      <c r="N8" t="str">
        <f>IF(C8="","",'OPĆI DIO'!$C$1)</f>
        <v>2942 INSTITUT ZA POVIJEST UMJETNOSTI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8</v>
      </c>
      <c r="B9" s="245" t="str">
        <f>IF(E9="","",VLOOKUP('OPĆI DIO'!$C$1,'OPĆI DIO'!$L$4:$U$138,9,FALSE))</f>
        <v>Javni instituti</v>
      </c>
      <c r="C9" s="40">
        <v>11</v>
      </c>
      <c r="D9" s="35" t="str">
        <f t="shared" si="1"/>
        <v>Opći prihodi i primici</v>
      </c>
      <c r="E9" s="40">
        <v>3213</v>
      </c>
      <c r="F9" s="35" t="str">
        <f t="shared" si="0"/>
        <v>Stručno usavršavanje zaposlenika</v>
      </c>
      <c r="G9" s="70" t="s">
        <v>4494</v>
      </c>
      <c r="H9" s="35" t="str">
        <f t="shared" si="2"/>
        <v>PROGRAMSKO FINANCIRANJE JAVNIH INSTITUTA</v>
      </c>
      <c r="I9" s="35" t="str">
        <f t="shared" si="3"/>
        <v>0150</v>
      </c>
      <c r="J9" s="69">
        <v>7000</v>
      </c>
      <c r="K9" s="69">
        <v>0</v>
      </c>
      <c r="L9" s="250">
        <f t="shared" si="4"/>
        <v>7000</v>
      </c>
      <c r="M9" s="231"/>
      <c r="N9" t="str">
        <f>IF(C9="","",'OPĆI DIO'!$C$1)</f>
        <v>2942 INSTITUT ZA POVIJEST UMJETNOSTI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8</v>
      </c>
      <c r="B10" s="245" t="str">
        <f>IF(E10="","",VLOOKUP('OPĆI DIO'!$C$1,'OPĆI DIO'!$L$4:$U$138,9,FALSE))</f>
        <v>Javni instituti</v>
      </c>
      <c r="C10" s="40">
        <v>11</v>
      </c>
      <c r="D10" s="35" t="str">
        <f t="shared" si="1"/>
        <v>Opći prihodi i primici</v>
      </c>
      <c r="E10" s="40">
        <v>3214</v>
      </c>
      <c r="F10" s="35" t="str">
        <f t="shared" si="0"/>
        <v>Ostale naknade troškova zaposlenima</v>
      </c>
      <c r="G10" s="70" t="s">
        <v>4494</v>
      </c>
      <c r="H10" s="35" t="str">
        <f t="shared" si="2"/>
        <v>PROGRAMSKO FINANCIRANJE JAVNIH INSTITUTA</v>
      </c>
      <c r="I10" s="35" t="str">
        <f t="shared" si="3"/>
        <v>0150</v>
      </c>
      <c r="J10" s="69">
        <v>1500</v>
      </c>
      <c r="K10" s="69">
        <v>0</v>
      </c>
      <c r="L10" s="250">
        <f t="shared" si="4"/>
        <v>1500</v>
      </c>
      <c r="M10" s="231"/>
      <c r="N10" t="str">
        <f>IF(C10="","",'OPĆI DIO'!$C$1)</f>
        <v>2942 INSTITUT ZA POVIJEST UMJETNOSTI</v>
      </c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8</v>
      </c>
      <c r="B11" s="245" t="str">
        <f>IF(E11="","",VLOOKUP('OPĆI DIO'!$C$1,'OPĆI DIO'!$L$4:$U$138,9,FALSE))</f>
        <v>Javni instituti</v>
      </c>
      <c r="C11" s="40">
        <v>11</v>
      </c>
      <c r="D11" s="35" t="str">
        <f t="shared" si="1"/>
        <v>Opći prihodi i primici</v>
      </c>
      <c r="E11" s="40">
        <v>3221</v>
      </c>
      <c r="F11" s="35" t="str">
        <f t="shared" si="0"/>
        <v>Uredski materijal i ostali materijalni rashodi</v>
      </c>
      <c r="G11" s="70" t="s">
        <v>4494</v>
      </c>
      <c r="H11" s="35" t="str">
        <f t="shared" si="2"/>
        <v>PROGRAMSKO FINANCIRANJE JAVNIH INSTITUTA</v>
      </c>
      <c r="I11" s="35" t="str">
        <f t="shared" si="3"/>
        <v>0150</v>
      </c>
      <c r="J11" s="69">
        <v>9000</v>
      </c>
      <c r="K11" s="69">
        <v>0</v>
      </c>
      <c r="L11" s="250">
        <f t="shared" si="4"/>
        <v>9000</v>
      </c>
      <c r="M11" s="231"/>
      <c r="N11" t="str">
        <f>IF(C11="","",'OPĆI DIO'!$C$1)</f>
        <v>2942 INSTITUT ZA POVIJEST UMJETNOSTI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8</v>
      </c>
      <c r="B12" s="245" t="str">
        <f>IF(E12="","",VLOOKUP('OPĆI DIO'!$C$1,'OPĆI DIO'!$L$4:$U$138,9,FALSE))</f>
        <v>Javni instituti</v>
      </c>
      <c r="C12" s="40">
        <v>11</v>
      </c>
      <c r="D12" s="35" t="str">
        <f t="shared" si="1"/>
        <v>Opći prihodi i primici</v>
      </c>
      <c r="E12" s="40">
        <v>3222</v>
      </c>
      <c r="F12" s="35" t="str">
        <f t="shared" si="0"/>
        <v>Materijal i sirovine</v>
      </c>
      <c r="G12" s="70" t="s">
        <v>4494</v>
      </c>
      <c r="H12" s="35" t="str">
        <f t="shared" si="2"/>
        <v>PROGRAMSKO FINANCIRANJE JAVNIH INSTITUTA</v>
      </c>
      <c r="I12" s="35" t="str">
        <f t="shared" si="3"/>
        <v>0150</v>
      </c>
      <c r="J12" s="69">
        <v>2000</v>
      </c>
      <c r="K12" s="69">
        <v>0</v>
      </c>
      <c r="L12" s="250">
        <f t="shared" si="4"/>
        <v>2000</v>
      </c>
      <c r="M12" s="231"/>
      <c r="N12" t="str">
        <f>IF(C12="","",'OPĆI DIO'!$C$1)</f>
        <v>2942 INSTITUT ZA POVIJEST UMJETNOSTI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8</v>
      </c>
      <c r="B13" s="245" t="str">
        <f>IF(E13="","",VLOOKUP('OPĆI DIO'!$C$1,'OPĆI DIO'!$L$4:$U$138,9,FALSE))</f>
        <v>Javni instituti</v>
      </c>
      <c r="C13" s="40">
        <v>11</v>
      </c>
      <c r="D13" s="35" t="str">
        <f t="shared" si="1"/>
        <v>Opći prihodi i primici</v>
      </c>
      <c r="E13" s="40">
        <v>3223</v>
      </c>
      <c r="F13" s="35" t="str">
        <f t="shared" si="0"/>
        <v>Energija</v>
      </c>
      <c r="G13" s="70" t="s">
        <v>4494</v>
      </c>
      <c r="H13" s="35" t="str">
        <f t="shared" si="2"/>
        <v>PROGRAMSKO FINANCIRANJE JAVNIH INSTITUTA</v>
      </c>
      <c r="I13" s="35" t="str">
        <f t="shared" si="3"/>
        <v>0150</v>
      </c>
      <c r="J13" s="69">
        <v>1200</v>
      </c>
      <c r="K13" s="69">
        <v>0</v>
      </c>
      <c r="L13" s="250">
        <f t="shared" si="4"/>
        <v>1200</v>
      </c>
      <c r="M13" s="231"/>
      <c r="N13" t="str">
        <f>IF(C13="","",'OPĆI DIO'!$C$1)</f>
        <v>2942 INSTITUT ZA POVIJEST UMJETNOSTI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8</v>
      </c>
      <c r="B14" s="245" t="str">
        <f>IF(E14="","",VLOOKUP('OPĆI DIO'!$C$1,'OPĆI DIO'!$L$4:$U$138,9,FALSE))</f>
        <v>Javni instituti</v>
      </c>
      <c r="C14" s="40">
        <v>11</v>
      </c>
      <c r="D14" s="35" t="str">
        <f t="shared" si="1"/>
        <v>Opći prihodi i primici</v>
      </c>
      <c r="E14" s="40">
        <v>3224</v>
      </c>
      <c r="F14" s="35" t="str">
        <f t="shared" si="0"/>
        <v>Materijal i dijelovi za tekuće i investicijsko održavanje</v>
      </c>
      <c r="G14" s="70" t="s">
        <v>4494</v>
      </c>
      <c r="H14" s="35" t="str">
        <f t="shared" si="2"/>
        <v>PROGRAMSKO FINANCIRANJE JAVNIH INSTITUTA</v>
      </c>
      <c r="I14" s="35" t="str">
        <f t="shared" si="3"/>
        <v>0150</v>
      </c>
      <c r="J14" s="69">
        <v>500</v>
      </c>
      <c r="K14" s="69">
        <v>0</v>
      </c>
      <c r="L14" s="250">
        <f t="shared" si="4"/>
        <v>500</v>
      </c>
      <c r="M14" s="231"/>
      <c r="N14" t="str">
        <f>IF(C14="","",'OPĆI DIO'!$C$1)</f>
        <v>2942 INSTITUT ZA POVIJEST UMJETNOSTI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8</v>
      </c>
      <c r="B15" s="245" t="str">
        <f>IF(E15="","",VLOOKUP('OPĆI DIO'!$C$1,'OPĆI DIO'!$L$4:$U$138,9,FALSE))</f>
        <v>Javni instituti</v>
      </c>
      <c r="C15" s="40">
        <v>11</v>
      </c>
      <c r="D15" s="35" t="str">
        <f t="shared" si="1"/>
        <v>Opći prihodi i primici</v>
      </c>
      <c r="E15" s="40">
        <v>3225</v>
      </c>
      <c r="F15" s="35" t="str">
        <f t="shared" si="0"/>
        <v>Sitni inventar i autogume</v>
      </c>
      <c r="G15" s="70" t="s">
        <v>4494</v>
      </c>
      <c r="H15" s="35" t="str">
        <f t="shared" si="2"/>
        <v>PROGRAMSKO FINANCIRANJE JAVNIH INSTITUTA</v>
      </c>
      <c r="I15" s="35" t="str">
        <f t="shared" si="3"/>
        <v>0150</v>
      </c>
      <c r="J15" s="69">
        <v>1000</v>
      </c>
      <c r="K15" s="69">
        <v>0</v>
      </c>
      <c r="L15" s="250">
        <f t="shared" si="4"/>
        <v>1000</v>
      </c>
      <c r="M15" s="231"/>
      <c r="N15" t="str">
        <f>IF(C15="","",'OPĆI DIO'!$C$1)</f>
        <v>2942 INSTITUT ZA POVIJEST UMJETNOSTI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8</v>
      </c>
      <c r="B16" s="245" t="str">
        <f>IF(E16="","",VLOOKUP('OPĆI DIO'!$C$1,'OPĆI DIO'!$L$4:$U$138,9,FALSE))</f>
        <v>Javni instituti</v>
      </c>
      <c r="C16" s="40">
        <v>11</v>
      </c>
      <c r="D16" s="35" t="str">
        <f t="shared" si="1"/>
        <v>Opći prihodi i primici</v>
      </c>
      <c r="E16" s="40">
        <v>3231</v>
      </c>
      <c r="F16" s="35" t="str">
        <f t="shared" si="0"/>
        <v>Usluge telefona, interneta, pošte i prijevoza</v>
      </c>
      <c r="G16" s="70" t="s">
        <v>4494</v>
      </c>
      <c r="H16" s="35" t="str">
        <f t="shared" si="2"/>
        <v>PROGRAMSKO FINANCIRANJE JAVNIH INSTITUTA</v>
      </c>
      <c r="I16" s="35" t="str">
        <f t="shared" si="3"/>
        <v>0150</v>
      </c>
      <c r="J16" s="69">
        <v>9000</v>
      </c>
      <c r="K16" s="69">
        <v>0</v>
      </c>
      <c r="L16" s="250">
        <f t="shared" si="4"/>
        <v>9000</v>
      </c>
      <c r="M16" s="231"/>
      <c r="N16" t="str">
        <f>IF(C16="","",'OPĆI DIO'!$C$1)</f>
        <v>2942 INSTITUT ZA POVIJEST UMJETNOSTI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8</v>
      </c>
      <c r="B17" s="245" t="str">
        <f>IF(E17="","",VLOOKUP('OPĆI DIO'!$C$1,'OPĆI DIO'!$L$4:$U$138,9,FALSE))</f>
        <v>Javni instituti</v>
      </c>
      <c r="C17" s="40">
        <v>11</v>
      </c>
      <c r="D17" s="35" t="str">
        <f t="shared" si="1"/>
        <v>Opći prihodi i primici</v>
      </c>
      <c r="E17" s="40">
        <v>3232</v>
      </c>
      <c r="F17" s="35" t="str">
        <f t="shared" si="0"/>
        <v>Usluge tekućeg i investicijskog održavanja</v>
      </c>
      <c r="G17" s="70" t="s">
        <v>4494</v>
      </c>
      <c r="H17" s="35" t="str">
        <f t="shared" si="2"/>
        <v>PROGRAMSKO FINANCIRANJE JAVNIH INSTITUTA</v>
      </c>
      <c r="I17" s="35" t="str">
        <f t="shared" si="3"/>
        <v>0150</v>
      </c>
      <c r="J17" s="69">
        <v>1700</v>
      </c>
      <c r="K17" s="69">
        <v>0</v>
      </c>
      <c r="L17" s="250">
        <f t="shared" si="4"/>
        <v>1700</v>
      </c>
      <c r="M17" s="231"/>
      <c r="N17" t="str">
        <f>IF(C17="","",'OPĆI DIO'!$C$1)</f>
        <v>2942 INSTITUT ZA POVIJEST UMJETNOSTI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8</v>
      </c>
      <c r="B18" s="245" t="str">
        <f>IF(E18="","",VLOOKUP('OPĆI DIO'!$C$1,'OPĆI DIO'!$L$4:$U$138,9,FALSE))</f>
        <v>Javni instituti</v>
      </c>
      <c r="C18" s="40">
        <v>11</v>
      </c>
      <c r="D18" s="35" t="str">
        <f t="shared" si="1"/>
        <v>Opći prihodi i primici</v>
      </c>
      <c r="E18" s="40">
        <v>3233</v>
      </c>
      <c r="F18" s="35" t="str">
        <f t="shared" si="0"/>
        <v>Usluge promidžbe i informiranja</v>
      </c>
      <c r="G18" s="70" t="s">
        <v>4494</v>
      </c>
      <c r="H18" s="35" t="str">
        <f t="shared" si="2"/>
        <v>PROGRAMSKO FINANCIRANJE JAVNIH INSTITUTA</v>
      </c>
      <c r="I18" s="35" t="str">
        <f t="shared" si="3"/>
        <v>0150</v>
      </c>
      <c r="J18" s="69">
        <v>2500</v>
      </c>
      <c r="K18" s="69">
        <v>0</v>
      </c>
      <c r="L18" s="250">
        <f t="shared" si="4"/>
        <v>2500</v>
      </c>
      <c r="M18" s="231"/>
      <c r="N18" t="str">
        <f>IF(C18="","",'OPĆI DIO'!$C$1)</f>
        <v>2942 INSTITUT ZA POVIJEST UMJETNOSTI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8</v>
      </c>
      <c r="B19" s="245" t="str">
        <f>IF(E19="","",VLOOKUP('OPĆI DIO'!$C$1,'OPĆI DIO'!$L$4:$U$138,9,FALSE))</f>
        <v>Javni instituti</v>
      </c>
      <c r="C19" s="40">
        <v>11</v>
      </c>
      <c r="D19" s="35" t="str">
        <f t="shared" si="1"/>
        <v>Opći prihodi i primici</v>
      </c>
      <c r="E19" s="40">
        <v>3234</v>
      </c>
      <c r="F19" s="35" t="str">
        <f t="shared" si="0"/>
        <v>Komunalne usluge</v>
      </c>
      <c r="G19" s="70" t="s">
        <v>4494</v>
      </c>
      <c r="H19" s="35" t="str">
        <f t="shared" si="2"/>
        <v>PROGRAMSKO FINANCIRANJE JAVNIH INSTITUTA</v>
      </c>
      <c r="I19" s="35" t="str">
        <f t="shared" si="3"/>
        <v>0150</v>
      </c>
      <c r="J19" s="69">
        <v>1800</v>
      </c>
      <c r="K19" s="69">
        <v>0</v>
      </c>
      <c r="L19" s="250">
        <f t="shared" si="4"/>
        <v>1800</v>
      </c>
      <c r="M19" s="231"/>
      <c r="N19" t="str">
        <f>IF(C19="","",'OPĆI DIO'!$C$1)</f>
        <v>2942 INSTITUT ZA POVIJEST UMJETNOSTI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8</v>
      </c>
      <c r="B20" s="245" t="str">
        <f>IF(E20="","",VLOOKUP('OPĆI DIO'!$C$1,'OPĆI DIO'!$L$4:$U$138,9,FALSE))</f>
        <v>Javni instituti</v>
      </c>
      <c r="C20" s="40">
        <v>11</v>
      </c>
      <c r="D20" s="35" t="str">
        <f t="shared" si="1"/>
        <v>Opći prihodi i primici</v>
      </c>
      <c r="E20" s="40">
        <v>3235</v>
      </c>
      <c r="F20" s="35" t="str">
        <f t="shared" si="0"/>
        <v>Zakupnine i najamnine</v>
      </c>
      <c r="G20" s="70" t="s">
        <v>4494</v>
      </c>
      <c r="H20" s="35" t="str">
        <f t="shared" si="2"/>
        <v>PROGRAMSKO FINANCIRANJE JAVNIH INSTITUTA</v>
      </c>
      <c r="I20" s="35" t="str">
        <f t="shared" si="3"/>
        <v>0150</v>
      </c>
      <c r="J20" s="69">
        <v>85000</v>
      </c>
      <c r="K20" s="69">
        <v>0</v>
      </c>
      <c r="L20" s="250">
        <f t="shared" si="4"/>
        <v>85000</v>
      </c>
      <c r="M20" s="231"/>
      <c r="N20" t="str">
        <f>IF(C20="","",'OPĆI DIO'!$C$1)</f>
        <v>2942 INSTITUT ZA POVIJEST UMJETNOSTI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8</v>
      </c>
      <c r="B21" s="245" t="str">
        <f>IF(E21="","",VLOOKUP('OPĆI DIO'!$C$1,'OPĆI DIO'!$L$4:$U$138,9,FALSE))</f>
        <v>Javni instituti</v>
      </c>
      <c r="C21" s="40">
        <v>11</v>
      </c>
      <c r="D21" s="35" t="str">
        <f t="shared" si="1"/>
        <v>Opći prihodi i primici</v>
      </c>
      <c r="E21" s="40">
        <v>3236</v>
      </c>
      <c r="F21" s="35" t="str">
        <f t="shared" si="0"/>
        <v>Zdravstvene i veterinarske usluge</v>
      </c>
      <c r="G21" s="70" t="s">
        <v>4494</v>
      </c>
      <c r="H21" s="35" t="str">
        <f t="shared" si="2"/>
        <v>PROGRAMSKO FINANCIRANJE JAVNIH INSTITUTA</v>
      </c>
      <c r="I21" s="35" t="str">
        <f t="shared" si="3"/>
        <v>0150</v>
      </c>
      <c r="J21" s="69">
        <v>1920</v>
      </c>
      <c r="K21" s="69">
        <v>0</v>
      </c>
      <c r="L21" s="250">
        <f t="shared" si="4"/>
        <v>1920</v>
      </c>
      <c r="M21" s="231"/>
      <c r="N21" t="str">
        <f>IF(C21="","",'OPĆI DIO'!$C$1)</f>
        <v>2942 INSTITUT ZA POVIJEST UMJETNOSTI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8</v>
      </c>
      <c r="B22" s="245" t="str">
        <f>IF(E22="","",VLOOKUP('OPĆI DIO'!$C$1,'OPĆI DIO'!$L$4:$U$138,9,FALSE))</f>
        <v>Javni instituti</v>
      </c>
      <c r="C22" s="40">
        <v>11</v>
      </c>
      <c r="D22" s="35" t="str">
        <f t="shared" si="1"/>
        <v>Opći prihodi i primici</v>
      </c>
      <c r="E22" s="40">
        <v>3237</v>
      </c>
      <c r="F22" s="35" t="str">
        <f t="shared" si="0"/>
        <v>Intelektualne i osobne usluge</v>
      </c>
      <c r="G22" s="70" t="s">
        <v>4494</v>
      </c>
      <c r="H22" s="35" t="str">
        <f t="shared" si="2"/>
        <v>PROGRAMSKO FINANCIRANJE JAVNIH INSTITUTA</v>
      </c>
      <c r="I22" s="35" t="str">
        <f t="shared" si="3"/>
        <v>0150</v>
      </c>
      <c r="J22" s="69">
        <v>50000</v>
      </c>
      <c r="K22" s="69">
        <v>0</v>
      </c>
      <c r="L22" s="250">
        <f t="shared" si="4"/>
        <v>50000</v>
      </c>
      <c r="M22" s="231"/>
      <c r="N22" t="str">
        <f>IF(C22="","",'OPĆI DIO'!$C$1)</f>
        <v>2942 INSTITUT ZA POVIJEST UMJETNOSTI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8</v>
      </c>
      <c r="B23" s="245" t="str">
        <f>IF(E23="","",VLOOKUP('OPĆI DIO'!$C$1,'OPĆI DIO'!$L$4:$U$138,9,FALSE))</f>
        <v>Javni instituti</v>
      </c>
      <c r="C23" s="40">
        <v>11</v>
      </c>
      <c r="D23" s="35" t="str">
        <f t="shared" si="1"/>
        <v>Opći prihodi i primici</v>
      </c>
      <c r="E23" s="40">
        <v>3238</v>
      </c>
      <c r="F23" s="35" t="str">
        <f t="shared" si="0"/>
        <v>Računalne usluge</v>
      </c>
      <c r="G23" s="70" t="s">
        <v>4494</v>
      </c>
      <c r="H23" s="35" t="str">
        <f t="shared" si="2"/>
        <v>PROGRAMSKO FINANCIRANJE JAVNIH INSTITUTA</v>
      </c>
      <c r="I23" s="35" t="str">
        <f t="shared" si="3"/>
        <v>0150</v>
      </c>
      <c r="J23" s="69">
        <v>24000</v>
      </c>
      <c r="K23" s="69">
        <v>0</v>
      </c>
      <c r="L23" s="250">
        <f t="shared" si="4"/>
        <v>24000</v>
      </c>
      <c r="M23" s="231"/>
      <c r="N23" t="str">
        <f>IF(C23="","",'OPĆI DIO'!$C$1)</f>
        <v>2942 INSTITUT ZA POVIJEST UMJETNOSTI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8</v>
      </c>
      <c r="B24" s="245" t="str">
        <f>IF(E24="","",VLOOKUP('OPĆI DIO'!$C$1,'OPĆI DIO'!$L$4:$U$138,9,FALSE))</f>
        <v>Javni instituti</v>
      </c>
      <c r="C24" s="40">
        <v>11</v>
      </c>
      <c r="D24" s="35" t="str">
        <f t="shared" si="1"/>
        <v>Opći prihodi i primici</v>
      </c>
      <c r="E24" s="40">
        <v>3239</v>
      </c>
      <c r="F24" s="35" t="str">
        <f t="shared" si="0"/>
        <v>Ostale usluge</v>
      </c>
      <c r="G24" s="70" t="s">
        <v>4494</v>
      </c>
      <c r="H24" s="35" t="str">
        <f t="shared" si="2"/>
        <v>PROGRAMSKO FINANCIRANJE JAVNIH INSTITUTA</v>
      </c>
      <c r="I24" s="35" t="str">
        <f t="shared" si="3"/>
        <v>0150</v>
      </c>
      <c r="J24" s="69">
        <v>25000</v>
      </c>
      <c r="K24" s="69">
        <v>0</v>
      </c>
      <c r="L24" s="250">
        <f t="shared" si="4"/>
        <v>25000</v>
      </c>
      <c r="M24" s="231"/>
      <c r="N24" t="str">
        <f>IF(C24="","",'OPĆI DIO'!$C$1)</f>
        <v>2942 INSTITUT ZA POVIJEST UMJETNOSTI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8</v>
      </c>
      <c r="B25" s="245" t="str">
        <f>IF(E25="","",VLOOKUP('OPĆI DIO'!$C$1,'OPĆI DIO'!$L$4:$U$138,9,FALSE))</f>
        <v>Javni instituti</v>
      </c>
      <c r="C25" s="40">
        <v>11</v>
      </c>
      <c r="D25" s="35" t="str">
        <f t="shared" si="1"/>
        <v>Opći prihodi i primici</v>
      </c>
      <c r="E25" s="40">
        <v>3241</v>
      </c>
      <c r="F25" s="35" t="str">
        <f t="shared" si="0"/>
        <v>Naknade troškova osobama izvan radnog odnosa</v>
      </c>
      <c r="G25" s="70" t="s">
        <v>4494</v>
      </c>
      <c r="H25" s="35" t="str">
        <f t="shared" si="2"/>
        <v>PROGRAMSKO FINANCIRANJE JAVNIH INSTITUTA</v>
      </c>
      <c r="I25" s="35" t="str">
        <f t="shared" si="3"/>
        <v>0150</v>
      </c>
      <c r="J25" s="69">
        <v>2000</v>
      </c>
      <c r="K25" s="69">
        <v>0</v>
      </c>
      <c r="L25" s="250">
        <f t="shared" si="4"/>
        <v>2000</v>
      </c>
      <c r="M25" s="231"/>
      <c r="N25" t="str">
        <f>IF(C25="","",'OPĆI DIO'!$C$1)</f>
        <v>2942 INSTITUT ZA POVIJEST UMJETNOSTI</v>
      </c>
      <c r="O25" t="str">
        <f t="shared" si="5"/>
        <v>324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8</v>
      </c>
      <c r="B26" s="245" t="str">
        <f>IF(E26="","",VLOOKUP('OPĆI DIO'!$C$1,'OPĆI DIO'!$L$4:$U$138,9,FALSE))</f>
        <v>Javni instituti</v>
      </c>
      <c r="C26" s="40">
        <v>11</v>
      </c>
      <c r="D26" s="35" t="str">
        <f t="shared" si="1"/>
        <v>Opći prihodi i primici</v>
      </c>
      <c r="E26" s="40">
        <v>3291</v>
      </c>
      <c r="F26" s="35" t="str">
        <f t="shared" si="0"/>
        <v>Naknade za rad predstavničkih i izvršnih tijela, povjerensta</v>
      </c>
      <c r="G26" s="70" t="s">
        <v>4494</v>
      </c>
      <c r="H26" s="35" t="str">
        <f t="shared" si="2"/>
        <v>PROGRAMSKO FINANCIRANJE JAVNIH INSTITUTA</v>
      </c>
      <c r="I26" s="35" t="str">
        <f t="shared" si="3"/>
        <v>0150</v>
      </c>
      <c r="J26" s="69">
        <v>8500</v>
      </c>
      <c r="K26" s="69">
        <v>0</v>
      </c>
      <c r="L26" s="250">
        <f t="shared" si="4"/>
        <v>8500</v>
      </c>
      <c r="M26" s="231"/>
      <c r="N26" t="str">
        <f>IF(C26="","",'OPĆI DIO'!$C$1)</f>
        <v>2942 INSTITUT ZA POVIJEST UMJETNOSTI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8</v>
      </c>
      <c r="B27" s="245" t="str">
        <f>IF(E27="","",VLOOKUP('OPĆI DIO'!$C$1,'OPĆI DIO'!$L$4:$U$138,9,FALSE))</f>
        <v>Javni instituti</v>
      </c>
      <c r="C27" s="40">
        <v>11</v>
      </c>
      <c r="D27" s="35" t="str">
        <f t="shared" si="1"/>
        <v>Opći prihodi i primici</v>
      </c>
      <c r="E27" s="40">
        <v>3292</v>
      </c>
      <c r="F27" s="35" t="str">
        <f t="shared" si="0"/>
        <v>Premije osiguranja</v>
      </c>
      <c r="G27" s="70" t="s">
        <v>4494</v>
      </c>
      <c r="H27" s="35" t="str">
        <f t="shared" si="2"/>
        <v>PROGRAMSKO FINANCIRANJE JAVNIH INSTITUTA</v>
      </c>
      <c r="I27" s="35" t="str">
        <f t="shared" si="3"/>
        <v>0150</v>
      </c>
      <c r="J27" s="69">
        <v>5000</v>
      </c>
      <c r="K27" s="69">
        <v>0</v>
      </c>
      <c r="L27" s="250">
        <f t="shared" si="4"/>
        <v>5000</v>
      </c>
      <c r="M27" s="231"/>
      <c r="N27" t="str">
        <f>IF(C27="","",'OPĆI DIO'!$C$1)</f>
        <v>2942 INSTITUT ZA POVIJEST UMJETNOSTI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8</v>
      </c>
      <c r="B28" s="245" t="str">
        <f>IF(E28="","",VLOOKUP('OPĆI DIO'!$C$1,'OPĆI DIO'!$L$4:$U$138,9,FALSE))</f>
        <v>Javni instituti</v>
      </c>
      <c r="C28" s="40">
        <v>11</v>
      </c>
      <c r="D28" s="35" t="str">
        <f t="shared" si="1"/>
        <v>Opći prihodi i primici</v>
      </c>
      <c r="E28" s="40">
        <v>3293</v>
      </c>
      <c r="F28" s="35" t="str">
        <f t="shared" si="0"/>
        <v>Reprezentacija</v>
      </c>
      <c r="G28" s="70" t="s">
        <v>4494</v>
      </c>
      <c r="H28" s="35" t="str">
        <f t="shared" si="2"/>
        <v>PROGRAMSKO FINANCIRANJE JAVNIH INSTITUTA</v>
      </c>
      <c r="I28" s="35" t="str">
        <f t="shared" si="3"/>
        <v>0150</v>
      </c>
      <c r="J28" s="69">
        <v>5000</v>
      </c>
      <c r="K28" s="69">
        <v>0</v>
      </c>
      <c r="L28" s="250">
        <f t="shared" si="4"/>
        <v>5000</v>
      </c>
      <c r="M28" s="231"/>
      <c r="N28" t="str">
        <f>IF(C28="","",'OPĆI DIO'!$C$1)</f>
        <v>2942 INSTITUT ZA POVIJEST UMJETNOSTI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8</v>
      </c>
      <c r="B29" s="245" t="str">
        <f>IF(E29="","",VLOOKUP('OPĆI DIO'!$C$1,'OPĆI DIO'!$L$4:$U$138,9,FALSE))</f>
        <v>Javni instituti</v>
      </c>
      <c r="C29" s="40">
        <v>11</v>
      </c>
      <c r="D29" s="35" t="str">
        <f t="shared" si="1"/>
        <v>Opći prihodi i primici</v>
      </c>
      <c r="E29" s="40">
        <v>3294</v>
      </c>
      <c r="F29" s="35" t="str">
        <f t="shared" si="0"/>
        <v>Članarine i norme</v>
      </c>
      <c r="G29" s="70" t="s">
        <v>4494</v>
      </c>
      <c r="H29" s="35" t="str">
        <f t="shared" si="2"/>
        <v>PROGRAMSKO FINANCIRANJE JAVNIH INSTITUTA</v>
      </c>
      <c r="I29" s="35" t="str">
        <f t="shared" si="3"/>
        <v>0150</v>
      </c>
      <c r="J29" s="69">
        <v>3000</v>
      </c>
      <c r="K29" s="69">
        <v>0</v>
      </c>
      <c r="L29" s="250">
        <f t="shared" si="4"/>
        <v>3000</v>
      </c>
      <c r="M29" s="231"/>
      <c r="N29" t="str">
        <f>IF(C29="","",'OPĆI DIO'!$C$1)</f>
        <v>2942 INSTITUT ZA POVIJEST UMJETNOSTI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8</v>
      </c>
      <c r="B30" s="245" t="str">
        <f>IF(E30="","",VLOOKUP('OPĆI DIO'!$C$1,'OPĆI DIO'!$L$4:$U$138,9,FALSE))</f>
        <v>Javni instituti</v>
      </c>
      <c r="C30" s="40">
        <v>11</v>
      </c>
      <c r="D30" s="35" t="str">
        <f t="shared" si="1"/>
        <v>Opći prihodi i primici</v>
      </c>
      <c r="E30" s="40">
        <v>3295</v>
      </c>
      <c r="F30" s="35" t="str">
        <f t="shared" si="0"/>
        <v>Pristojbe i naknade</v>
      </c>
      <c r="G30" s="70" t="s">
        <v>4494</v>
      </c>
      <c r="H30" s="35" t="str">
        <f t="shared" si="2"/>
        <v>PROGRAMSKO FINANCIRANJE JAVNIH INSTITUTA</v>
      </c>
      <c r="I30" s="35" t="str">
        <f t="shared" si="3"/>
        <v>0150</v>
      </c>
      <c r="J30" s="69">
        <v>1000</v>
      </c>
      <c r="K30" s="69">
        <v>0</v>
      </c>
      <c r="L30" s="250">
        <f t="shared" si="4"/>
        <v>1000</v>
      </c>
      <c r="M30" s="231"/>
      <c r="N30" t="str">
        <f>IF(C30="","",'OPĆI DIO'!$C$1)</f>
        <v>2942 INSTITUT ZA POVIJEST UMJETNOSTI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8</v>
      </c>
      <c r="B31" s="245" t="str">
        <f>IF(E31="","",VLOOKUP('OPĆI DIO'!$C$1,'OPĆI DIO'!$L$4:$U$138,9,FALSE))</f>
        <v>Javni instituti</v>
      </c>
      <c r="C31" s="40">
        <v>11</v>
      </c>
      <c r="D31" s="35" t="str">
        <f t="shared" si="1"/>
        <v>Opći prihodi i primici</v>
      </c>
      <c r="E31" s="40">
        <v>3296</v>
      </c>
      <c r="F31" s="35" t="str">
        <f t="shared" si="0"/>
        <v>Troškovi sudskih postupaka</v>
      </c>
      <c r="G31" s="70" t="s">
        <v>4494</v>
      </c>
      <c r="H31" s="35" t="str">
        <f t="shared" si="2"/>
        <v>PROGRAMSKO FINANCIRANJE JAVNIH INSTITUTA</v>
      </c>
      <c r="I31" s="35" t="str">
        <f t="shared" si="3"/>
        <v>0150</v>
      </c>
      <c r="J31" s="69"/>
      <c r="K31" s="69">
        <v>0</v>
      </c>
      <c r="L31" s="250">
        <f t="shared" si="4"/>
        <v>0</v>
      </c>
      <c r="M31" s="231"/>
      <c r="N31" t="str">
        <f>IF(C31="","",'OPĆI DIO'!$C$1)</f>
        <v>2942 INSTITUT ZA POVIJEST UMJETNOSTI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8</v>
      </c>
      <c r="B32" s="245" t="str">
        <f>IF(E32="","",VLOOKUP('OPĆI DIO'!$C$1,'OPĆI DIO'!$L$4:$U$138,9,FALSE))</f>
        <v>Javni instituti</v>
      </c>
      <c r="C32" s="40">
        <v>11</v>
      </c>
      <c r="D32" s="35" t="str">
        <f t="shared" si="1"/>
        <v>Opći prihodi i primici</v>
      </c>
      <c r="E32" s="40">
        <v>3299</v>
      </c>
      <c r="F32" s="35" t="str">
        <f t="shared" si="0"/>
        <v>Ostali nespomenuti rashodi poslovanja</v>
      </c>
      <c r="G32" s="70" t="s">
        <v>4494</v>
      </c>
      <c r="H32" s="35" t="str">
        <f t="shared" si="2"/>
        <v>PROGRAMSKO FINANCIRANJE JAVNIH INSTITUTA</v>
      </c>
      <c r="I32" s="35" t="str">
        <f t="shared" si="3"/>
        <v>0150</v>
      </c>
      <c r="J32" s="69">
        <v>1000</v>
      </c>
      <c r="K32" s="69">
        <v>0</v>
      </c>
      <c r="L32" s="250">
        <f t="shared" si="4"/>
        <v>1000</v>
      </c>
      <c r="M32" s="231"/>
      <c r="N32" t="str">
        <f>IF(C32="","",'OPĆI DIO'!$C$1)</f>
        <v>2942 INSTITUT ZA POVIJEST UMJETNOSTI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8</v>
      </c>
      <c r="B33" s="245" t="str">
        <f>IF(E33="","",VLOOKUP('OPĆI DIO'!$C$1,'OPĆI DIO'!$L$4:$U$138,9,FALSE))</f>
        <v>Javni instituti</v>
      </c>
      <c r="C33" s="40">
        <v>11</v>
      </c>
      <c r="D33" s="35" t="str">
        <f t="shared" si="1"/>
        <v>Opći prihodi i primici</v>
      </c>
      <c r="E33" s="40">
        <v>3431</v>
      </c>
      <c r="F33" s="35" t="str">
        <f t="shared" si="0"/>
        <v>Bankarske usluge i usluge platnog prometa</v>
      </c>
      <c r="G33" s="70" t="s">
        <v>4494</v>
      </c>
      <c r="H33" s="35" t="str">
        <f t="shared" si="2"/>
        <v>PROGRAMSKO FINANCIRANJE JAVNIH INSTITUTA</v>
      </c>
      <c r="I33" s="35" t="str">
        <f t="shared" si="3"/>
        <v>0150</v>
      </c>
      <c r="J33" s="69">
        <v>2000</v>
      </c>
      <c r="K33" s="69">
        <v>0</v>
      </c>
      <c r="L33" s="250">
        <f t="shared" si="4"/>
        <v>2000</v>
      </c>
      <c r="M33" s="231"/>
      <c r="N33" t="str">
        <f>IF(C33="","",'OPĆI DIO'!$C$1)</f>
        <v>2942 INSTITUT ZA POVIJEST UMJETNOSTI</v>
      </c>
      <c r="O33" t="str">
        <f t="shared" si="5"/>
        <v>343</v>
      </c>
      <c r="P33" t="str">
        <f t="shared" si="6"/>
        <v>34</v>
      </c>
      <c r="Q33" t="str">
        <f t="shared" si="7"/>
        <v>1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45" t="str">
        <f>IF(E34="","",VLOOKUP('OPĆI DIO'!$C$1,'OPĆI DIO'!$L$4:$U$138,10,FALSE))</f>
        <v>08008</v>
      </c>
      <c r="B34" s="245" t="str">
        <f>IF(E34="","",VLOOKUP('OPĆI DIO'!$C$1,'OPĆI DIO'!$L$4:$U$138,9,FALSE))</f>
        <v>Javni instituti</v>
      </c>
      <c r="C34" s="40">
        <v>11</v>
      </c>
      <c r="D34" s="35" t="str">
        <f t="shared" si="1"/>
        <v>Opći prihodi i primici</v>
      </c>
      <c r="E34" s="274">
        <v>3432</v>
      </c>
      <c r="F34" s="35" t="str">
        <f t="shared" si="0"/>
        <v>Negativne tečajne razlike i razlike zbog primjene valutne kl</v>
      </c>
      <c r="G34" s="70" t="s">
        <v>4494</v>
      </c>
      <c r="H34" s="35" t="str">
        <f t="shared" si="2"/>
        <v>PROGRAMSKO FINANCIRANJE JAVNIH INSTITUTA</v>
      </c>
      <c r="I34" s="35" t="str">
        <f t="shared" si="3"/>
        <v>0150</v>
      </c>
      <c r="J34" s="69"/>
      <c r="K34" s="69">
        <v>0</v>
      </c>
      <c r="L34" s="250">
        <f t="shared" si="4"/>
        <v>0</v>
      </c>
      <c r="M34" s="231"/>
      <c r="N34" t="str">
        <f>IF(C34="","",'OPĆI DIO'!$C$1)</f>
        <v>2942 INSTITUT ZA POVIJEST UMJETNOSTI</v>
      </c>
      <c r="O34" t="str">
        <f t="shared" si="5"/>
        <v>343</v>
      </c>
      <c r="P34" t="str">
        <f t="shared" si="6"/>
        <v>34</v>
      </c>
      <c r="Q34" t="str">
        <f t="shared" si="7"/>
        <v>1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8</v>
      </c>
      <c r="B35" s="245" t="str">
        <f>IF(E35="","",VLOOKUP('OPĆI DIO'!$C$1,'OPĆI DIO'!$L$4:$U$138,9,FALSE))</f>
        <v>Javni instituti</v>
      </c>
      <c r="C35" s="40">
        <v>11</v>
      </c>
      <c r="D35" s="35" t="str">
        <f t="shared" si="1"/>
        <v>Opći prihodi i primici</v>
      </c>
      <c r="E35" s="40">
        <v>3433</v>
      </c>
      <c r="F35" s="35" t="str">
        <f t="shared" si="0"/>
        <v>Zatezne kamate</v>
      </c>
      <c r="G35" s="70" t="s">
        <v>4494</v>
      </c>
      <c r="H35" s="35" t="str">
        <f t="shared" si="2"/>
        <v>PROGRAMSKO FINANCIRANJE JAVNIH INSTITUTA</v>
      </c>
      <c r="I35" s="35" t="str">
        <f t="shared" si="3"/>
        <v>0150</v>
      </c>
      <c r="J35" s="69"/>
      <c r="K35" s="69">
        <v>0</v>
      </c>
      <c r="L35" s="250">
        <f t="shared" si="4"/>
        <v>0</v>
      </c>
      <c r="M35" s="231"/>
      <c r="N35" t="str">
        <f>IF(C35="","",'OPĆI DIO'!$C$1)</f>
        <v>2942 INSTITUT ZA POVIJEST UMJETNOSTI</v>
      </c>
      <c r="O35" t="str">
        <f t="shared" si="5"/>
        <v>343</v>
      </c>
      <c r="P35" t="str">
        <f t="shared" si="6"/>
        <v>34</v>
      </c>
      <c r="Q35" t="str">
        <f t="shared" si="7"/>
        <v>1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8</v>
      </c>
      <c r="B36" s="245" t="str">
        <f>IF(E36="","",VLOOKUP('OPĆI DIO'!$C$1,'OPĆI DIO'!$L$4:$U$138,9,FALSE))</f>
        <v>Javni instituti</v>
      </c>
      <c r="C36" s="40">
        <v>11</v>
      </c>
      <c r="D36" s="35" t="str">
        <f t="shared" si="1"/>
        <v>Opći prihodi i primici</v>
      </c>
      <c r="E36" s="40">
        <v>3434</v>
      </c>
      <c r="F36" s="35" t="str">
        <f t="shared" si="0"/>
        <v>Ostali nespomenuti financijski rashodi</v>
      </c>
      <c r="G36" s="70" t="s">
        <v>4494</v>
      </c>
      <c r="H36" s="35" t="str">
        <f t="shared" si="2"/>
        <v>PROGRAMSKO FINANCIRANJE JAVNIH INSTITUTA</v>
      </c>
      <c r="I36" s="35" t="str">
        <f t="shared" si="3"/>
        <v>0150</v>
      </c>
      <c r="J36" s="69"/>
      <c r="K36" s="69">
        <v>0</v>
      </c>
      <c r="L36" s="250">
        <f t="shared" si="4"/>
        <v>0</v>
      </c>
      <c r="M36" s="231"/>
      <c r="N36" t="str">
        <f>IF(C36="","",'OPĆI DIO'!$C$1)</f>
        <v>2942 INSTITUT ZA POVIJEST UMJETNOSTI</v>
      </c>
      <c r="O36" t="str">
        <f t="shared" si="5"/>
        <v>343</v>
      </c>
      <c r="P36" t="str">
        <f t="shared" si="6"/>
        <v>34</v>
      </c>
      <c r="Q36" t="str">
        <f t="shared" si="7"/>
        <v>1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8</v>
      </c>
      <c r="B37" s="245" t="str">
        <f>IF(E37="","",VLOOKUP('OPĆI DIO'!$C$1,'OPĆI DIO'!$L$4:$U$138,9,FALSE))</f>
        <v>Javni instituti</v>
      </c>
      <c r="C37" s="40">
        <v>11</v>
      </c>
      <c r="D37" s="35" t="str">
        <f t="shared" si="1"/>
        <v>Opći prihodi i primici</v>
      </c>
      <c r="E37" s="40">
        <v>3721</v>
      </c>
      <c r="F37" s="35" t="str">
        <f t="shared" si="0"/>
        <v>Naknade građanima i kućanstvima u novcu</v>
      </c>
      <c r="G37" s="70" t="s">
        <v>4494</v>
      </c>
      <c r="H37" s="35" t="str">
        <f t="shared" si="2"/>
        <v>PROGRAMSKO FINANCIRANJE JAVNIH INSTITUTA</v>
      </c>
      <c r="I37" s="35" t="str">
        <f t="shared" si="3"/>
        <v>0150</v>
      </c>
      <c r="J37" s="69">
        <v>7000</v>
      </c>
      <c r="K37" s="69">
        <v>0</v>
      </c>
      <c r="L37" s="250">
        <f t="shared" si="4"/>
        <v>7000</v>
      </c>
      <c r="M37" s="231"/>
      <c r="N37" t="str">
        <f>IF(C37="","",'OPĆI DIO'!$C$1)</f>
        <v>2942 INSTITUT ZA POVIJEST UMJETNOSTI</v>
      </c>
      <c r="O37" t="str">
        <f t="shared" si="5"/>
        <v>372</v>
      </c>
      <c r="P37" t="str">
        <f t="shared" si="6"/>
        <v>37</v>
      </c>
      <c r="Q37" t="str">
        <f t="shared" si="7"/>
        <v>1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8</v>
      </c>
      <c r="B38" s="245" t="str">
        <f>IF(E38="","",VLOOKUP('OPĆI DIO'!$C$1,'OPĆI DIO'!$L$4:$U$138,9,FALSE))</f>
        <v>Javni instituti</v>
      </c>
      <c r="C38" s="40">
        <v>11</v>
      </c>
      <c r="D38" s="35" t="str">
        <f t="shared" si="1"/>
        <v>Opći prihodi i primici</v>
      </c>
      <c r="E38" s="40">
        <v>4123</v>
      </c>
      <c r="F38" s="35" t="str">
        <f t="shared" si="0"/>
        <v>Licence</v>
      </c>
      <c r="G38" s="70" t="s">
        <v>4494</v>
      </c>
      <c r="H38" s="35" t="str">
        <f t="shared" si="2"/>
        <v>PROGRAMSKO FINANCIRANJE JAVNIH INSTITUTA</v>
      </c>
      <c r="I38" s="35" t="str">
        <f t="shared" si="3"/>
        <v>0150</v>
      </c>
      <c r="J38" s="69">
        <v>21678</v>
      </c>
      <c r="K38" s="69">
        <v>0</v>
      </c>
      <c r="L38" s="250">
        <f t="shared" si="4"/>
        <v>21678</v>
      </c>
      <c r="M38" s="231"/>
      <c r="N38" t="str">
        <f>IF(C38="","",'OPĆI DIO'!$C$1)</f>
        <v>2942 INSTITUT ZA POVIJEST UMJETNOSTI</v>
      </c>
      <c r="O38" t="str">
        <f t="shared" si="5"/>
        <v>412</v>
      </c>
      <c r="P38" t="str">
        <f t="shared" si="6"/>
        <v>41</v>
      </c>
      <c r="Q38" t="str">
        <f t="shared" si="7"/>
        <v>11</v>
      </c>
      <c r="R38" t="str">
        <f t="shared" si="8"/>
        <v>15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8</v>
      </c>
      <c r="B39" s="245" t="str">
        <f>IF(E39="","",VLOOKUP('OPĆI DIO'!$C$1,'OPĆI DIO'!$L$4:$U$138,9,FALSE))</f>
        <v>Javni instituti</v>
      </c>
      <c r="C39" s="40">
        <v>11</v>
      </c>
      <c r="D39" s="35" t="str">
        <f t="shared" si="1"/>
        <v>Opći prihodi i primici</v>
      </c>
      <c r="E39" s="193">
        <v>4221</v>
      </c>
      <c r="F39" s="35" t="str">
        <f t="shared" si="0"/>
        <v>Uredska oprema i namještaj</v>
      </c>
      <c r="G39" s="70" t="s">
        <v>4494</v>
      </c>
      <c r="H39" s="35" t="str">
        <f t="shared" si="2"/>
        <v>PROGRAMSKO FINANCIRANJE JAVNIH INSTITUTA</v>
      </c>
      <c r="I39" s="35" t="str">
        <f t="shared" si="3"/>
        <v>0150</v>
      </c>
      <c r="J39" s="69">
        <v>7000</v>
      </c>
      <c r="K39" s="69">
        <v>0</v>
      </c>
      <c r="L39" s="250">
        <f t="shared" si="4"/>
        <v>7000</v>
      </c>
      <c r="M39" s="231"/>
      <c r="N39" t="str">
        <f>IF(C39="","",'OPĆI DIO'!$C$1)</f>
        <v>2942 INSTITUT ZA POVIJEST UMJETNOSTI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15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8</v>
      </c>
      <c r="B40" s="245" t="str">
        <f>IF(E40="","",VLOOKUP('OPĆI DIO'!$C$1,'OPĆI DIO'!$L$4:$U$138,9,FALSE))</f>
        <v>Javni instituti</v>
      </c>
      <c r="C40" s="40">
        <v>11</v>
      </c>
      <c r="D40" s="35" t="str">
        <f t="shared" si="1"/>
        <v>Opći prihodi i primici</v>
      </c>
      <c r="E40" s="40">
        <v>4222</v>
      </c>
      <c r="F40" s="35" t="str">
        <f t="shared" si="0"/>
        <v>Komunikacijska oprema</v>
      </c>
      <c r="G40" s="70" t="s">
        <v>4494</v>
      </c>
      <c r="H40" s="35" t="str">
        <f t="shared" si="2"/>
        <v>PROGRAMSKO FINANCIRANJE JAVNIH INSTITUTA</v>
      </c>
      <c r="I40" s="35" t="str">
        <f t="shared" si="3"/>
        <v>0150</v>
      </c>
      <c r="J40" s="69"/>
      <c r="K40" s="69">
        <v>0</v>
      </c>
      <c r="L40" s="250">
        <f t="shared" si="4"/>
        <v>0</v>
      </c>
      <c r="M40" s="231"/>
      <c r="N40" t="str">
        <f>IF(C40="","",'OPĆI DIO'!$C$1)</f>
        <v>2942 INSTITUT ZA POVIJEST UMJETNOSTI</v>
      </c>
      <c r="O40" t="str">
        <f t="shared" si="5"/>
        <v>422</v>
      </c>
      <c r="P40" t="str">
        <f t="shared" si="6"/>
        <v>42</v>
      </c>
      <c r="Q40" t="str">
        <f t="shared" si="7"/>
        <v>11</v>
      </c>
      <c r="R40" t="str">
        <f t="shared" si="8"/>
        <v>15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8</v>
      </c>
      <c r="B41" s="245" t="str">
        <f>IF(E41="","",VLOOKUP('OPĆI DIO'!$C$1,'OPĆI DIO'!$L$4:$U$138,9,FALSE))</f>
        <v>Javni instituti</v>
      </c>
      <c r="C41" s="40">
        <v>11</v>
      </c>
      <c r="D41" s="35" t="str">
        <f t="shared" si="1"/>
        <v>Opći prihodi i primici</v>
      </c>
      <c r="E41" s="40">
        <v>4225</v>
      </c>
      <c r="F41" s="35" t="str">
        <f t="shared" si="0"/>
        <v>Instrumenti i uređaji</v>
      </c>
      <c r="G41" s="70" t="s">
        <v>4494</v>
      </c>
      <c r="H41" s="35" t="str">
        <f t="shared" si="2"/>
        <v>PROGRAMSKO FINANCIRANJE JAVNIH INSTITUTA</v>
      </c>
      <c r="I41" s="35" t="str">
        <f t="shared" si="3"/>
        <v>0150</v>
      </c>
      <c r="J41" s="69"/>
      <c r="K41" s="69">
        <v>0</v>
      </c>
      <c r="L41" s="250">
        <f t="shared" si="4"/>
        <v>0</v>
      </c>
      <c r="M41" s="231"/>
      <c r="N41" t="str">
        <f>IF(C41="","",'OPĆI DIO'!$C$1)</f>
        <v>2942 INSTITUT ZA POVIJEST UMJETNOSTI</v>
      </c>
      <c r="O41" t="str">
        <f t="shared" si="5"/>
        <v>422</v>
      </c>
      <c r="P41" t="str">
        <f t="shared" si="6"/>
        <v>42</v>
      </c>
      <c r="Q41" t="str">
        <f t="shared" si="7"/>
        <v>11</v>
      </c>
      <c r="R41" t="str">
        <f t="shared" si="8"/>
        <v>15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8</v>
      </c>
      <c r="B42" s="245" t="str">
        <f>IF(E42="","",VLOOKUP('OPĆI DIO'!$C$1,'OPĆI DIO'!$L$4:$U$138,9,FALSE))</f>
        <v>Javni instituti</v>
      </c>
      <c r="C42" s="40">
        <v>11</v>
      </c>
      <c r="D42" s="35" t="str">
        <f t="shared" si="1"/>
        <v>Opći prihodi i primici</v>
      </c>
      <c r="E42" s="40">
        <v>4227</v>
      </c>
      <c r="F42" s="35" t="str">
        <f t="shared" si="0"/>
        <v>Uređaji, strojevi i oprema za ostale namjene</v>
      </c>
      <c r="G42" s="70" t="s">
        <v>4494</v>
      </c>
      <c r="H42" s="35" t="str">
        <f t="shared" si="2"/>
        <v>PROGRAMSKO FINANCIRANJE JAVNIH INSTITUTA</v>
      </c>
      <c r="I42" s="35" t="str">
        <f t="shared" si="3"/>
        <v>0150</v>
      </c>
      <c r="J42" s="69"/>
      <c r="K42" s="69">
        <v>0</v>
      </c>
      <c r="L42" s="250">
        <f t="shared" si="4"/>
        <v>0</v>
      </c>
      <c r="M42" s="231"/>
      <c r="N42" t="str">
        <f>IF(C42="","",'OPĆI DIO'!$C$1)</f>
        <v>2942 INSTITUT ZA POVIJEST UMJETNOSTI</v>
      </c>
      <c r="O42" t="str">
        <f t="shared" si="5"/>
        <v>422</v>
      </c>
      <c r="P42" t="str">
        <f t="shared" si="6"/>
        <v>42</v>
      </c>
      <c r="Q42" t="str">
        <f t="shared" si="7"/>
        <v>11</v>
      </c>
      <c r="R42" t="str">
        <f t="shared" si="8"/>
        <v>15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8</v>
      </c>
      <c r="B43" s="245" t="str">
        <f>IF(E43="","",VLOOKUP('OPĆI DIO'!$C$1,'OPĆI DIO'!$L$4:$U$138,9,FALSE))</f>
        <v>Javni instituti</v>
      </c>
      <c r="C43" s="40">
        <v>11</v>
      </c>
      <c r="D43" s="35" t="str">
        <f t="shared" si="1"/>
        <v>Opći prihodi i primici</v>
      </c>
      <c r="E43" s="40">
        <v>4241</v>
      </c>
      <c r="F43" s="35" t="str">
        <f t="shared" si="0"/>
        <v>Knjige</v>
      </c>
      <c r="G43" s="70" t="s">
        <v>4494</v>
      </c>
      <c r="H43" s="35" t="str">
        <f t="shared" si="2"/>
        <v>PROGRAMSKO FINANCIRANJE JAVNIH INSTITUTA</v>
      </c>
      <c r="I43" s="35" t="str">
        <f t="shared" si="3"/>
        <v>0150</v>
      </c>
      <c r="J43" s="69">
        <v>5000</v>
      </c>
      <c r="K43" s="69">
        <v>0</v>
      </c>
      <c r="L43" s="250">
        <f t="shared" si="4"/>
        <v>5000</v>
      </c>
      <c r="M43" s="231"/>
      <c r="N43" t="str">
        <f>IF(C43="","",'OPĆI DIO'!$C$1)</f>
        <v>2942 INSTITUT ZA POVIJEST UMJETNOSTI</v>
      </c>
      <c r="O43" t="str">
        <f t="shared" si="5"/>
        <v>424</v>
      </c>
      <c r="P43" t="str">
        <f t="shared" si="6"/>
        <v>42</v>
      </c>
      <c r="Q43" t="str">
        <f t="shared" si="7"/>
        <v>11</v>
      </c>
      <c r="R43" t="str">
        <f t="shared" si="8"/>
        <v>15</v>
      </c>
      <c r="S43" t="str">
        <f t="shared" si="9"/>
        <v>4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8</v>
      </c>
      <c r="B44" s="245" t="str">
        <f>IF(E44="","",VLOOKUP('OPĆI DIO'!$C$1,'OPĆI DIO'!$L$4:$U$138,9,FALSE))</f>
        <v>Javni instituti</v>
      </c>
      <c r="C44" s="40">
        <v>11</v>
      </c>
      <c r="D44" s="35" t="str">
        <f t="shared" si="1"/>
        <v>Opći prihodi i primici</v>
      </c>
      <c r="E44" s="40">
        <v>4262</v>
      </c>
      <c r="F44" s="35" t="str">
        <f t="shared" si="0"/>
        <v>Ulaganja u računalne programe</v>
      </c>
      <c r="G44" s="70" t="s">
        <v>4494</v>
      </c>
      <c r="H44" s="35" t="str">
        <f t="shared" si="2"/>
        <v>PROGRAMSKO FINANCIRANJE JAVNIH INSTITUTA</v>
      </c>
      <c r="I44" s="35" t="str">
        <f t="shared" si="3"/>
        <v>0150</v>
      </c>
      <c r="J44" s="69">
        <v>6000</v>
      </c>
      <c r="K44" s="69">
        <v>0</v>
      </c>
      <c r="L44" s="250">
        <f t="shared" si="4"/>
        <v>6000</v>
      </c>
      <c r="M44" s="231"/>
      <c r="N44" t="str">
        <f>IF(C44="","",'OPĆI DIO'!$C$1)</f>
        <v>2942 INSTITUT ZA POVIJEST UMJETNOSTI</v>
      </c>
      <c r="O44" t="str">
        <f t="shared" si="5"/>
        <v>426</v>
      </c>
      <c r="P44" t="str">
        <f t="shared" si="6"/>
        <v>42</v>
      </c>
      <c r="Q44" t="str">
        <f t="shared" si="7"/>
        <v>11</v>
      </c>
      <c r="R44" t="str">
        <f t="shared" si="8"/>
        <v>15</v>
      </c>
      <c r="S44" t="str">
        <f t="shared" si="9"/>
        <v>4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8</v>
      </c>
      <c r="B45" s="245" t="str">
        <f>IF(E45="","",VLOOKUP('OPĆI DIO'!$C$1,'OPĆI DIO'!$L$4:$U$138,9,FALSE))</f>
        <v>Javni instituti</v>
      </c>
      <c r="C45" s="40">
        <v>11</v>
      </c>
      <c r="D45" s="35" t="str">
        <f t="shared" si="1"/>
        <v>Opći prihodi i primici</v>
      </c>
      <c r="E45" s="40">
        <v>4312</v>
      </c>
      <c r="F45" s="35" t="str">
        <f t="shared" si="0"/>
        <v>Pohranjene knjige, umjetnička djela i slične vrijednosti</v>
      </c>
      <c r="G45" s="70" t="s">
        <v>4494</v>
      </c>
      <c r="H45" s="35" t="str">
        <f t="shared" si="2"/>
        <v>PROGRAMSKO FINANCIRANJE JAVNIH INSTITUTA</v>
      </c>
      <c r="I45" s="35" t="str">
        <f t="shared" si="3"/>
        <v>0150</v>
      </c>
      <c r="J45" s="69"/>
      <c r="K45" s="69">
        <v>0</v>
      </c>
      <c r="L45" s="250">
        <f t="shared" si="4"/>
        <v>0</v>
      </c>
      <c r="M45" s="231"/>
      <c r="N45" t="str">
        <f>IF(C45="","",'OPĆI DIO'!$C$1)</f>
        <v>2942 INSTITUT ZA POVIJEST UMJETNOSTI</v>
      </c>
      <c r="O45" t="str">
        <f t="shared" si="5"/>
        <v>431</v>
      </c>
      <c r="P45" t="str">
        <f t="shared" si="6"/>
        <v>43</v>
      </c>
      <c r="Q45" t="str">
        <f t="shared" si="7"/>
        <v>11</v>
      </c>
      <c r="R45" t="str">
        <f t="shared" si="8"/>
        <v>15</v>
      </c>
      <c r="S45" t="str">
        <f t="shared" si="9"/>
        <v>4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/>
      </c>
      <c r="B46" s="245" t="str">
        <f>IF(E46="","",VLOOKUP('OPĆI DIO'!$C$1,'OPĆI DIO'!$L$4:$U$138,9,FALSE))</f>
        <v/>
      </c>
      <c r="C46" s="40"/>
      <c r="D46" s="35" t="str">
        <f t="shared" si="1"/>
        <v/>
      </c>
      <c r="E46" s="40"/>
      <c r="F46" s="35" t="str">
        <f t="shared" si="0"/>
        <v/>
      </c>
      <c r="G46" s="275"/>
      <c r="H46" s="35" t="str">
        <f t="shared" si="2"/>
        <v/>
      </c>
      <c r="I46" s="35" t="str">
        <f t="shared" si="3"/>
        <v/>
      </c>
      <c r="J46" s="69"/>
      <c r="K46" s="69">
        <v>0</v>
      </c>
      <c r="L46" s="250">
        <f t="shared" si="4"/>
        <v>0</v>
      </c>
      <c r="M46" s="231"/>
      <c r="N46" t="str">
        <f>IF(C46="","",'OPĆI DIO'!$C$1)</f>
        <v/>
      </c>
      <c r="O46" t="str">
        <f t="shared" si="5"/>
        <v/>
      </c>
      <c r="P46" t="str">
        <f t="shared" si="6"/>
        <v/>
      </c>
      <c r="Q46" t="str">
        <f t="shared" si="7"/>
        <v/>
      </c>
      <c r="R46" t="str">
        <f t="shared" si="8"/>
        <v/>
      </c>
      <c r="S46" t="str">
        <f t="shared" si="9"/>
        <v/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8</v>
      </c>
      <c r="B47" s="245" t="str">
        <f>IF(E47="","",VLOOKUP('OPĆI DIO'!$C$1,'OPĆI DIO'!$L$4:$U$138,9,FALSE))</f>
        <v>Javni instituti</v>
      </c>
      <c r="C47" s="40">
        <v>31</v>
      </c>
      <c r="D47" s="35" t="str">
        <f t="shared" si="1"/>
        <v>Vlastiti prihodi</v>
      </c>
      <c r="E47" s="40">
        <v>3111</v>
      </c>
      <c r="F47" s="35" t="str">
        <f t="shared" si="0"/>
        <v>Plaće za redovan rad</v>
      </c>
      <c r="G47" s="275" t="s">
        <v>4496</v>
      </c>
      <c r="H47" s="35" t="str">
        <f t="shared" si="2"/>
        <v>PROGRAMSKO FINANCIRANJE JAVNIH INSTITUTA – IZ EVIDENCIJSKIH PRIHODA</v>
      </c>
      <c r="I47" s="35" t="str">
        <f t="shared" si="3"/>
        <v>0150</v>
      </c>
      <c r="J47" s="69">
        <v>180000</v>
      </c>
      <c r="K47" s="69">
        <v>67400</v>
      </c>
      <c r="L47" s="250">
        <f t="shared" si="4"/>
        <v>247400</v>
      </c>
      <c r="M47" s="231"/>
      <c r="N47" t="str">
        <f>IF(C47="","",'OPĆI DIO'!$C$1)</f>
        <v>2942 INSTITUT ZA POVIJEST UMJETNOSTI</v>
      </c>
      <c r="O47" t="str">
        <f t="shared" si="5"/>
        <v>311</v>
      </c>
      <c r="P47" t="str">
        <f t="shared" si="6"/>
        <v>31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8</v>
      </c>
      <c r="B48" s="245" t="str">
        <f>IF(E48="","",VLOOKUP('OPĆI DIO'!$C$1,'OPĆI DIO'!$L$4:$U$138,9,FALSE))</f>
        <v>Javni instituti</v>
      </c>
      <c r="C48" s="40">
        <v>31</v>
      </c>
      <c r="D48" s="35" t="str">
        <f t="shared" si="1"/>
        <v>Vlastiti prihodi</v>
      </c>
      <c r="E48" s="40">
        <v>3113</v>
      </c>
      <c r="F48" s="35" t="str">
        <f t="shared" si="0"/>
        <v>Plaće za prekovremeni rad</v>
      </c>
      <c r="G48" s="275" t="s">
        <v>4496</v>
      </c>
      <c r="H48" s="35" t="str">
        <f t="shared" si="2"/>
        <v>PROGRAMSKO FINANCIRANJE JAVNIH INSTITUTA – IZ EVIDENCIJSKIH PRIHODA</v>
      </c>
      <c r="I48" s="35" t="str">
        <f t="shared" si="3"/>
        <v>0150</v>
      </c>
      <c r="J48" s="69">
        <v>3000</v>
      </c>
      <c r="K48" s="69">
        <v>0</v>
      </c>
      <c r="L48" s="250">
        <f t="shared" si="4"/>
        <v>3000</v>
      </c>
      <c r="M48" s="231"/>
      <c r="N48" t="str">
        <f>IF(C48="","",'OPĆI DIO'!$C$1)</f>
        <v>2942 INSTITUT ZA POVIJEST UMJETNOSTI</v>
      </c>
      <c r="O48" t="str">
        <f t="shared" si="5"/>
        <v>311</v>
      </c>
      <c r="P48" t="str">
        <f t="shared" si="6"/>
        <v>31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8</v>
      </c>
      <c r="B49" s="245" t="str">
        <f>IF(E49="","",VLOOKUP('OPĆI DIO'!$C$1,'OPĆI DIO'!$L$4:$U$138,9,FALSE))</f>
        <v>Javni instituti</v>
      </c>
      <c r="C49" s="40">
        <v>31</v>
      </c>
      <c r="D49" s="35" t="str">
        <f t="shared" si="1"/>
        <v>Vlastiti prihodi</v>
      </c>
      <c r="E49" s="40">
        <v>3121</v>
      </c>
      <c r="F49" s="35" t="str">
        <f t="shared" si="0"/>
        <v>Ostali rashodi za zaposlene</v>
      </c>
      <c r="G49" s="275" t="s">
        <v>4496</v>
      </c>
      <c r="H49" s="35" t="str">
        <f t="shared" si="2"/>
        <v>PROGRAMSKO FINANCIRANJE JAVNIH INSTITUTA – IZ EVIDENCIJSKIH PRIHODA</v>
      </c>
      <c r="I49" s="35" t="str">
        <f t="shared" si="3"/>
        <v>0150</v>
      </c>
      <c r="J49" s="69">
        <v>40000</v>
      </c>
      <c r="K49" s="69">
        <v>0</v>
      </c>
      <c r="L49" s="250">
        <f t="shared" si="4"/>
        <v>40000</v>
      </c>
      <c r="M49" s="231"/>
      <c r="N49" t="str">
        <f>IF(C49="","",'OPĆI DIO'!$C$1)</f>
        <v>2942 INSTITUT ZA POVIJEST UMJETNOSTI</v>
      </c>
      <c r="O49" t="str">
        <f t="shared" si="5"/>
        <v>312</v>
      </c>
      <c r="P49" t="str">
        <f t="shared" si="6"/>
        <v>31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8</v>
      </c>
      <c r="B50" s="245" t="str">
        <f>IF(E50="","",VLOOKUP('OPĆI DIO'!$C$1,'OPĆI DIO'!$L$4:$U$138,9,FALSE))</f>
        <v>Javni instituti</v>
      </c>
      <c r="C50" s="40">
        <v>31</v>
      </c>
      <c r="D50" s="35" t="str">
        <f t="shared" si="1"/>
        <v>Vlastiti prihodi</v>
      </c>
      <c r="E50" s="40">
        <v>3132</v>
      </c>
      <c r="F50" s="35" t="str">
        <f t="shared" si="0"/>
        <v>Doprinosi za obvezno zdravstveno osiguranje</v>
      </c>
      <c r="G50" s="275" t="s">
        <v>4496</v>
      </c>
      <c r="H50" s="35" t="str">
        <f t="shared" si="2"/>
        <v>PROGRAMSKO FINANCIRANJE JAVNIH INSTITUTA – IZ EVIDENCIJSKIH PRIHODA</v>
      </c>
      <c r="I50" s="35" t="str">
        <f t="shared" si="3"/>
        <v>0150</v>
      </c>
      <c r="J50" s="69">
        <v>30000</v>
      </c>
      <c r="K50" s="69">
        <v>11400</v>
      </c>
      <c r="L50" s="250">
        <f t="shared" si="4"/>
        <v>41400</v>
      </c>
      <c r="M50" s="231"/>
      <c r="N50" t="str">
        <f>IF(C50="","",'OPĆI DIO'!$C$1)</f>
        <v>2942 INSTITUT ZA POVIJEST UMJETNOSTI</v>
      </c>
      <c r="O50" t="str">
        <f t="shared" si="5"/>
        <v>313</v>
      </c>
      <c r="P50" t="str">
        <f t="shared" si="6"/>
        <v>31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8</v>
      </c>
      <c r="B51" s="245" t="str">
        <f>IF(E51="","",VLOOKUP('OPĆI DIO'!$C$1,'OPĆI DIO'!$L$4:$U$138,9,FALSE))</f>
        <v>Javni instituti</v>
      </c>
      <c r="C51" s="40">
        <v>31</v>
      </c>
      <c r="D51" s="35" t="str">
        <f t="shared" si="1"/>
        <v>Vlastiti prihodi</v>
      </c>
      <c r="E51" s="40">
        <v>3211</v>
      </c>
      <c r="F51" s="35" t="str">
        <f t="shared" si="0"/>
        <v>Službena putovanja</v>
      </c>
      <c r="G51" s="275" t="s">
        <v>4496</v>
      </c>
      <c r="H51" s="35" t="str">
        <f t="shared" si="2"/>
        <v>PROGRAMSKO FINANCIRANJE JAVNIH INSTITUTA – IZ EVIDENCIJSKIH PRIHODA</v>
      </c>
      <c r="I51" s="35" t="str">
        <f t="shared" si="3"/>
        <v>0150</v>
      </c>
      <c r="J51" s="69">
        <v>50000</v>
      </c>
      <c r="K51" s="69">
        <v>24500</v>
      </c>
      <c r="L51" s="250">
        <f t="shared" si="4"/>
        <v>74500</v>
      </c>
      <c r="M51" s="231"/>
      <c r="N51" t="str">
        <f>IF(C51="","",'OPĆI DIO'!$C$1)</f>
        <v>2942 INSTITUT ZA POVIJEST UMJETNOSTI</v>
      </c>
      <c r="O51" t="str">
        <f t="shared" si="5"/>
        <v>321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8</v>
      </c>
      <c r="B52" s="245" t="str">
        <f>IF(E52="","",VLOOKUP('OPĆI DIO'!$C$1,'OPĆI DIO'!$L$4:$U$138,9,FALSE))</f>
        <v>Javni instituti</v>
      </c>
      <c r="C52" s="40">
        <v>31</v>
      </c>
      <c r="D52" s="35" t="str">
        <f t="shared" si="1"/>
        <v>Vlastiti prihodi</v>
      </c>
      <c r="E52" s="40">
        <v>3212</v>
      </c>
      <c r="F52" s="35" t="str">
        <f t="shared" si="0"/>
        <v>Naknade za prijevoz, za rad na terenu i odvojeni život</v>
      </c>
      <c r="G52" s="275" t="s">
        <v>4496</v>
      </c>
      <c r="H52" s="35" t="str">
        <f t="shared" si="2"/>
        <v>PROGRAMSKO FINANCIRANJE JAVNIH INSTITUTA – IZ EVIDENCIJSKIH PRIHODA</v>
      </c>
      <c r="I52" s="35" t="str">
        <f t="shared" si="3"/>
        <v>0150</v>
      </c>
      <c r="J52" s="69">
        <v>450</v>
      </c>
      <c r="K52" s="69">
        <v>100</v>
      </c>
      <c r="L52" s="250">
        <f t="shared" si="4"/>
        <v>550</v>
      </c>
      <c r="M52" s="231"/>
      <c r="N52" t="str">
        <f>IF(C52="","",'OPĆI DIO'!$C$1)</f>
        <v>2942 INSTITUT ZA POVIJEST UMJETNOSTI</v>
      </c>
      <c r="O52" t="str">
        <f t="shared" si="5"/>
        <v>321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8</v>
      </c>
      <c r="B53" s="245" t="str">
        <f>IF(E53="","",VLOOKUP('OPĆI DIO'!$C$1,'OPĆI DIO'!$L$4:$U$138,9,FALSE))</f>
        <v>Javni instituti</v>
      </c>
      <c r="C53" s="40">
        <v>31</v>
      </c>
      <c r="D53" s="35" t="str">
        <f t="shared" si="1"/>
        <v>Vlastiti prihodi</v>
      </c>
      <c r="E53" s="40">
        <v>3213</v>
      </c>
      <c r="F53" s="35" t="str">
        <f t="shared" si="0"/>
        <v>Stručno usavršavanje zaposlenika</v>
      </c>
      <c r="G53" s="275" t="s">
        <v>4496</v>
      </c>
      <c r="H53" s="35" t="str">
        <f t="shared" si="2"/>
        <v>PROGRAMSKO FINANCIRANJE JAVNIH INSTITUTA – IZ EVIDENCIJSKIH PRIHODA</v>
      </c>
      <c r="I53" s="35" t="str">
        <f t="shared" si="3"/>
        <v>0150</v>
      </c>
      <c r="J53" s="69">
        <v>4600</v>
      </c>
      <c r="K53" s="69">
        <v>0</v>
      </c>
      <c r="L53" s="250">
        <f t="shared" si="4"/>
        <v>4600</v>
      </c>
      <c r="M53" s="231"/>
      <c r="N53" t="str">
        <f>IF(C53="","",'OPĆI DIO'!$C$1)</f>
        <v>2942 INSTITUT ZA POVIJEST UMJETNOSTI</v>
      </c>
      <c r="O53" t="str">
        <f t="shared" si="5"/>
        <v>321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8</v>
      </c>
      <c r="B54" s="245" t="str">
        <f>IF(E54="","",VLOOKUP('OPĆI DIO'!$C$1,'OPĆI DIO'!$L$4:$U$138,9,FALSE))</f>
        <v>Javni instituti</v>
      </c>
      <c r="C54" s="40">
        <v>31</v>
      </c>
      <c r="D54" s="35" t="str">
        <f t="shared" si="1"/>
        <v>Vlastiti prihodi</v>
      </c>
      <c r="E54" s="40">
        <v>3214</v>
      </c>
      <c r="F54" s="35" t="str">
        <f t="shared" si="0"/>
        <v>Ostale naknade troškova zaposlenima</v>
      </c>
      <c r="G54" s="275" t="s">
        <v>4496</v>
      </c>
      <c r="H54" s="35" t="str">
        <f t="shared" si="2"/>
        <v>PROGRAMSKO FINANCIRANJE JAVNIH INSTITUTA – IZ EVIDENCIJSKIH PRIHODA</v>
      </c>
      <c r="I54" s="35" t="str">
        <f t="shared" si="3"/>
        <v>0150</v>
      </c>
      <c r="J54" s="69">
        <v>1000</v>
      </c>
      <c r="K54" s="69">
        <v>0</v>
      </c>
      <c r="L54" s="250">
        <f t="shared" si="4"/>
        <v>1000</v>
      </c>
      <c r="M54" s="231"/>
      <c r="N54" t="str">
        <f>IF(C54="","",'OPĆI DIO'!$C$1)</f>
        <v>2942 INSTITUT ZA POVIJEST UMJETNOSTI</v>
      </c>
      <c r="O54" t="str">
        <f t="shared" si="5"/>
        <v>321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8</v>
      </c>
      <c r="B55" s="245" t="str">
        <f>IF(E55="","",VLOOKUP('OPĆI DIO'!$C$1,'OPĆI DIO'!$L$4:$U$138,9,FALSE))</f>
        <v>Javni instituti</v>
      </c>
      <c r="C55" s="40">
        <v>31</v>
      </c>
      <c r="D55" s="35" t="str">
        <f t="shared" si="1"/>
        <v>Vlastiti prihodi</v>
      </c>
      <c r="E55" s="40">
        <v>3221</v>
      </c>
      <c r="F55" s="35" t="str">
        <f t="shared" si="0"/>
        <v>Uredski materijal i ostali materijalni rashodi</v>
      </c>
      <c r="G55" s="275" t="s">
        <v>4496</v>
      </c>
      <c r="H55" s="35" t="str">
        <f t="shared" si="2"/>
        <v>PROGRAMSKO FINANCIRANJE JAVNIH INSTITUTA – IZ EVIDENCIJSKIH PRIHODA</v>
      </c>
      <c r="I55" s="35" t="str">
        <f t="shared" si="3"/>
        <v>0150</v>
      </c>
      <c r="J55" s="69">
        <v>2000</v>
      </c>
      <c r="K55" s="69">
        <v>0</v>
      </c>
      <c r="L55" s="250">
        <f t="shared" si="4"/>
        <v>2000</v>
      </c>
      <c r="M55" s="231"/>
      <c r="N55" t="str">
        <f>IF(C55="","",'OPĆI DIO'!$C$1)</f>
        <v>2942 INSTITUT ZA POVIJEST UMJETNOSTI</v>
      </c>
      <c r="O55" t="str">
        <f t="shared" si="5"/>
        <v>322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8</v>
      </c>
      <c r="B56" s="245" t="str">
        <f>IF(E56="","",VLOOKUP('OPĆI DIO'!$C$1,'OPĆI DIO'!$L$4:$U$138,9,FALSE))</f>
        <v>Javni instituti</v>
      </c>
      <c r="C56" s="40">
        <v>31</v>
      </c>
      <c r="D56" s="35" t="str">
        <f t="shared" si="1"/>
        <v>Vlastiti prihodi</v>
      </c>
      <c r="E56" s="40">
        <v>3222</v>
      </c>
      <c r="F56" s="35" t="str">
        <f t="shared" si="0"/>
        <v>Materijal i sirovine</v>
      </c>
      <c r="G56" s="275" t="s">
        <v>4496</v>
      </c>
      <c r="H56" s="35" t="str">
        <f t="shared" si="2"/>
        <v>PROGRAMSKO FINANCIRANJE JAVNIH INSTITUTA – IZ EVIDENCIJSKIH PRIHODA</v>
      </c>
      <c r="I56" s="35" t="str">
        <f t="shared" si="3"/>
        <v>0150</v>
      </c>
      <c r="J56" s="69"/>
      <c r="K56" s="69">
        <v>0</v>
      </c>
      <c r="L56" s="250">
        <f t="shared" si="4"/>
        <v>0</v>
      </c>
      <c r="M56" s="231"/>
      <c r="N56" t="str">
        <f>IF(C56="","",'OPĆI DIO'!$C$1)</f>
        <v>2942 INSTITUT ZA POVIJEST UMJETNOSTI</v>
      </c>
      <c r="O56" t="str">
        <f t="shared" si="5"/>
        <v>322</v>
      </c>
      <c r="P56" t="str">
        <f t="shared" si="6"/>
        <v>32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8</v>
      </c>
      <c r="B57" s="245" t="str">
        <f>IF(E57="","",VLOOKUP('OPĆI DIO'!$C$1,'OPĆI DIO'!$L$4:$U$138,9,FALSE))</f>
        <v>Javni instituti</v>
      </c>
      <c r="C57" s="40">
        <v>31</v>
      </c>
      <c r="D57" s="35" t="str">
        <f t="shared" si="1"/>
        <v>Vlastiti prihodi</v>
      </c>
      <c r="E57" s="40">
        <v>3223</v>
      </c>
      <c r="F57" s="35" t="str">
        <f t="shared" si="0"/>
        <v>Energija</v>
      </c>
      <c r="G57" s="275" t="s">
        <v>4496</v>
      </c>
      <c r="H57" s="35" t="str">
        <f t="shared" si="2"/>
        <v>PROGRAMSKO FINANCIRANJE JAVNIH INSTITUTA – IZ EVIDENCIJSKIH PRIHODA</v>
      </c>
      <c r="I57" s="35" t="str">
        <f t="shared" si="3"/>
        <v>0150</v>
      </c>
      <c r="J57" s="69"/>
      <c r="K57" s="69">
        <v>0</v>
      </c>
      <c r="L57" s="250">
        <f t="shared" si="4"/>
        <v>0</v>
      </c>
      <c r="M57" s="231"/>
      <c r="N57" t="str">
        <f>IF(C57="","",'OPĆI DIO'!$C$1)</f>
        <v>2942 INSTITUT ZA POVIJEST UMJETNOSTI</v>
      </c>
      <c r="O57" t="str">
        <f t="shared" si="5"/>
        <v>322</v>
      </c>
      <c r="P57" t="str">
        <f t="shared" si="6"/>
        <v>32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8</v>
      </c>
      <c r="B58" s="245" t="str">
        <f>IF(E58="","",VLOOKUP('OPĆI DIO'!$C$1,'OPĆI DIO'!$L$4:$U$138,9,FALSE))</f>
        <v>Javni instituti</v>
      </c>
      <c r="C58" s="40">
        <v>31</v>
      </c>
      <c r="D58" s="35" t="str">
        <f t="shared" si="1"/>
        <v>Vlastiti prihodi</v>
      </c>
      <c r="E58" s="40">
        <v>3224</v>
      </c>
      <c r="F58" s="35" t="str">
        <f t="shared" si="0"/>
        <v>Materijal i dijelovi za tekuće i investicijsko održavanje</v>
      </c>
      <c r="G58" s="275" t="s">
        <v>4496</v>
      </c>
      <c r="H58" s="35" t="str">
        <f t="shared" si="2"/>
        <v>PROGRAMSKO FINANCIRANJE JAVNIH INSTITUTA – IZ EVIDENCIJSKIH PRIHODA</v>
      </c>
      <c r="I58" s="35" t="str">
        <f t="shared" si="3"/>
        <v>0150</v>
      </c>
      <c r="J58" s="69"/>
      <c r="K58" s="69">
        <v>0</v>
      </c>
      <c r="L58" s="250">
        <f t="shared" si="4"/>
        <v>0</v>
      </c>
      <c r="M58" s="231"/>
      <c r="N58" t="str">
        <f>IF(C58="","",'OPĆI DIO'!$C$1)</f>
        <v>2942 INSTITUT ZA POVIJEST UMJETNOSTI</v>
      </c>
      <c r="O58" t="str">
        <f t="shared" si="5"/>
        <v>322</v>
      </c>
      <c r="P58" t="str">
        <f t="shared" si="6"/>
        <v>32</v>
      </c>
      <c r="Q58" t="str">
        <f t="shared" si="7"/>
        <v>3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8</v>
      </c>
      <c r="B59" s="245" t="str">
        <f>IF(E59="","",VLOOKUP('OPĆI DIO'!$C$1,'OPĆI DIO'!$L$4:$U$138,9,FALSE))</f>
        <v>Javni instituti</v>
      </c>
      <c r="C59" s="40">
        <v>31</v>
      </c>
      <c r="D59" s="35" t="str">
        <f t="shared" si="1"/>
        <v>Vlastiti prihodi</v>
      </c>
      <c r="E59" s="40">
        <v>3225</v>
      </c>
      <c r="F59" s="35" t="str">
        <f t="shared" si="0"/>
        <v>Sitni inventar i autogume</v>
      </c>
      <c r="G59" s="275" t="s">
        <v>4496</v>
      </c>
      <c r="H59" s="35" t="str">
        <f t="shared" si="2"/>
        <v>PROGRAMSKO FINANCIRANJE JAVNIH INSTITUTA – IZ EVIDENCIJSKIH PRIHODA</v>
      </c>
      <c r="I59" s="35" t="str">
        <f t="shared" si="3"/>
        <v>0150</v>
      </c>
      <c r="J59" s="69">
        <v>1200</v>
      </c>
      <c r="K59" s="69">
        <v>5000</v>
      </c>
      <c r="L59" s="250">
        <f t="shared" si="4"/>
        <v>6200</v>
      </c>
      <c r="M59" s="231"/>
      <c r="N59" t="str">
        <f>IF(C59="","",'OPĆI DIO'!$C$1)</f>
        <v>2942 INSTITUT ZA POVIJEST UMJETNOSTI</v>
      </c>
      <c r="O59" t="str">
        <f t="shared" si="5"/>
        <v>322</v>
      </c>
      <c r="P59" t="str">
        <f t="shared" si="6"/>
        <v>32</v>
      </c>
      <c r="Q59" t="str">
        <f t="shared" si="7"/>
        <v>31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8</v>
      </c>
      <c r="B60" s="245" t="str">
        <f>IF(E60="","",VLOOKUP('OPĆI DIO'!$C$1,'OPĆI DIO'!$L$4:$U$138,9,FALSE))</f>
        <v>Javni instituti</v>
      </c>
      <c r="C60" s="40">
        <v>31</v>
      </c>
      <c r="D60" s="35" t="str">
        <f t="shared" si="1"/>
        <v>Vlastiti prihodi</v>
      </c>
      <c r="E60" s="40">
        <v>3231</v>
      </c>
      <c r="F60" s="35" t="str">
        <f t="shared" si="0"/>
        <v>Usluge telefona, interneta, pošte i prijevoza</v>
      </c>
      <c r="G60" s="275" t="s">
        <v>4496</v>
      </c>
      <c r="H60" s="35" t="str">
        <f t="shared" si="2"/>
        <v>PROGRAMSKO FINANCIRANJE JAVNIH INSTITUTA – IZ EVIDENCIJSKIH PRIHODA</v>
      </c>
      <c r="I60" s="35" t="str">
        <f t="shared" si="3"/>
        <v>0150</v>
      </c>
      <c r="J60" s="69">
        <v>8000</v>
      </c>
      <c r="K60" s="69">
        <v>4700</v>
      </c>
      <c r="L60" s="250">
        <f t="shared" si="4"/>
        <v>12700</v>
      </c>
      <c r="M60" s="231"/>
      <c r="N60" t="str">
        <f>IF(C60="","",'OPĆI DIO'!$C$1)</f>
        <v>2942 INSTITUT ZA POVIJEST UMJETNOSTI</v>
      </c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8</v>
      </c>
      <c r="B61" s="245" t="str">
        <f>IF(E61="","",VLOOKUP('OPĆI DIO'!$C$1,'OPĆI DIO'!$L$4:$U$138,9,FALSE))</f>
        <v>Javni instituti</v>
      </c>
      <c r="C61" s="40">
        <v>31</v>
      </c>
      <c r="D61" s="35" t="str">
        <f t="shared" si="1"/>
        <v>Vlastiti prihodi</v>
      </c>
      <c r="E61" s="40">
        <v>3232</v>
      </c>
      <c r="F61" s="35" t="str">
        <f t="shared" si="0"/>
        <v>Usluge tekućeg i investicijskog održavanja</v>
      </c>
      <c r="G61" s="275" t="s">
        <v>4496</v>
      </c>
      <c r="H61" s="35" t="str">
        <f t="shared" si="2"/>
        <v>PROGRAMSKO FINANCIRANJE JAVNIH INSTITUTA – IZ EVIDENCIJSKIH PRIHODA</v>
      </c>
      <c r="I61" s="35" t="str">
        <f t="shared" si="3"/>
        <v>0150</v>
      </c>
      <c r="J61" s="69">
        <v>10500</v>
      </c>
      <c r="K61" s="69">
        <v>0</v>
      </c>
      <c r="L61" s="250">
        <f t="shared" si="4"/>
        <v>10500</v>
      </c>
      <c r="M61" s="231"/>
      <c r="N61" t="str">
        <f>IF(C61="","",'OPĆI DIO'!$C$1)</f>
        <v>2942 INSTITUT ZA POVIJEST UMJETNOSTI</v>
      </c>
      <c r="O61" t="str">
        <f t="shared" si="5"/>
        <v>323</v>
      </c>
      <c r="P61" t="str">
        <f t="shared" si="6"/>
        <v>32</v>
      </c>
      <c r="Q61" t="str">
        <f t="shared" si="7"/>
        <v>31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8</v>
      </c>
      <c r="B62" s="245" t="str">
        <f>IF(E62="","",VLOOKUP('OPĆI DIO'!$C$1,'OPĆI DIO'!$L$4:$U$138,9,FALSE))</f>
        <v>Javni instituti</v>
      </c>
      <c r="C62" s="40">
        <v>31</v>
      </c>
      <c r="D62" s="35" t="str">
        <f t="shared" si="1"/>
        <v>Vlastiti prihodi</v>
      </c>
      <c r="E62" s="40">
        <v>3233</v>
      </c>
      <c r="F62" s="35" t="str">
        <f t="shared" si="0"/>
        <v>Usluge promidžbe i informiranja</v>
      </c>
      <c r="G62" s="275" t="s">
        <v>4496</v>
      </c>
      <c r="H62" s="35" t="str">
        <f t="shared" si="2"/>
        <v>PROGRAMSKO FINANCIRANJE JAVNIH INSTITUTA – IZ EVIDENCIJSKIH PRIHODA</v>
      </c>
      <c r="I62" s="35" t="str">
        <f t="shared" si="3"/>
        <v>0150</v>
      </c>
      <c r="J62" s="69">
        <v>4000</v>
      </c>
      <c r="K62" s="69">
        <v>0</v>
      </c>
      <c r="L62" s="250">
        <f t="shared" si="4"/>
        <v>4000</v>
      </c>
      <c r="M62" s="231"/>
      <c r="N62" t="str">
        <f>IF(C62="","",'OPĆI DIO'!$C$1)</f>
        <v>2942 INSTITUT ZA POVIJEST UMJETNOSTI</v>
      </c>
      <c r="O62" t="str">
        <f t="shared" si="5"/>
        <v>323</v>
      </c>
      <c r="P62" t="str">
        <f t="shared" si="6"/>
        <v>32</v>
      </c>
      <c r="Q62" t="str">
        <f t="shared" si="7"/>
        <v>31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8</v>
      </c>
      <c r="B63" s="245" t="str">
        <f>IF(E63="","",VLOOKUP('OPĆI DIO'!$C$1,'OPĆI DIO'!$L$4:$U$138,9,FALSE))</f>
        <v>Javni instituti</v>
      </c>
      <c r="C63" s="40">
        <v>31</v>
      </c>
      <c r="D63" s="35" t="str">
        <f t="shared" si="1"/>
        <v>Vlastiti prihodi</v>
      </c>
      <c r="E63" s="40">
        <v>3234</v>
      </c>
      <c r="F63" s="35" t="str">
        <f t="shared" si="0"/>
        <v>Komunalne usluge</v>
      </c>
      <c r="G63" s="275" t="s">
        <v>4496</v>
      </c>
      <c r="H63" s="35" t="str">
        <f t="shared" si="2"/>
        <v>PROGRAMSKO FINANCIRANJE JAVNIH INSTITUTA – IZ EVIDENCIJSKIH PRIHODA</v>
      </c>
      <c r="I63" s="35" t="str">
        <f t="shared" si="3"/>
        <v>0150</v>
      </c>
      <c r="J63" s="69"/>
      <c r="K63" s="69">
        <v>0</v>
      </c>
      <c r="L63" s="250">
        <f t="shared" si="4"/>
        <v>0</v>
      </c>
      <c r="M63" s="231"/>
      <c r="N63" t="str">
        <f>IF(C63="","",'OPĆI DIO'!$C$1)</f>
        <v>2942 INSTITUT ZA POVIJEST UMJETNOSTI</v>
      </c>
      <c r="O63" t="str">
        <f t="shared" si="5"/>
        <v>323</v>
      </c>
      <c r="P63" t="str">
        <f t="shared" si="6"/>
        <v>32</v>
      </c>
      <c r="Q63" t="str">
        <f t="shared" si="7"/>
        <v>31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8</v>
      </c>
      <c r="B64" s="245" t="str">
        <f>IF(E64="","",VLOOKUP('OPĆI DIO'!$C$1,'OPĆI DIO'!$L$4:$U$138,9,FALSE))</f>
        <v>Javni instituti</v>
      </c>
      <c r="C64" s="40">
        <v>31</v>
      </c>
      <c r="D64" s="35" t="str">
        <f t="shared" si="1"/>
        <v>Vlastiti prihodi</v>
      </c>
      <c r="E64" s="40">
        <v>3235</v>
      </c>
      <c r="F64" s="35" t="str">
        <f t="shared" si="0"/>
        <v>Zakupnine i najamnine</v>
      </c>
      <c r="G64" s="275" t="s">
        <v>4496</v>
      </c>
      <c r="H64" s="35" t="str">
        <f t="shared" si="2"/>
        <v>PROGRAMSKO FINANCIRANJE JAVNIH INSTITUTA – IZ EVIDENCIJSKIH PRIHODA</v>
      </c>
      <c r="I64" s="35" t="str">
        <f t="shared" si="3"/>
        <v>0150</v>
      </c>
      <c r="J64" s="69">
        <v>21000</v>
      </c>
      <c r="K64" s="69">
        <v>0</v>
      </c>
      <c r="L64" s="250">
        <f t="shared" si="4"/>
        <v>21000</v>
      </c>
      <c r="M64" s="231"/>
      <c r="N64" t="str">
        <f>IF(C64="","",'OPĆI DIO'!$C$1)</f>
        <v>2942 INSTITUT ZA POVIJEST UMJETNOSTI</v>
      </c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8</v>
      </c>
      <c r="B65" s="245" t="str">
        <f>IF(E65="","",VLOOKUP('OPĆI DIO'!$C$1,'OPĆI DIO'!$L$4:$U$138,9,FALSE))</f>
        <v>Javni instituti</v>
      </c>
      <c r="C65" s="40">
        <v>31</v>
      </c>
      <c r="D65" s="35" t="str">
        <f t="shared" si="1"/>
        <v>Vlastiti prihodi</v>
      </c>
      <c r="E65" s="40">
        <v>3236</v>
      </c>
      <c r="F65" s="35" t="str">
        <f t="shared" si="0"/>
        <v>Zdravstvene i veterinarske usluge</v>
      </c>
      <c r="G65" s="275" t="s">
        <v>4496</v>
      </c>
      <c r="H65" s="35" t="str">
        <f t="shared" si="2"/>
        <v>PROGRAMSKO FINANCIRANJE JAVNIH INSTITUTA – IZ EVIDENCIJSKIH PRIHODA</v>
      </c>
      <c r="I65" s="35" t="str">
        <f t="shared" si="3"/>
        <v>0150</v>
      </c>
      <c r="J65" s="69"/>
      <c r="K65" s="69">
        <v>0</v>
      </c>
      <c r="L65" s="250">
        <f t="shared" si="4"/>
        <v>0</v>
      </c>
      <c r="M65" s="231"/>
      <c r="N65" t="str">
        <f>IF(C65="","",'OPĆI DIO'!$C$1)</f>
        <v>2942 INSTITUT ZA POVIJEST UMJETNOSTI</v>
      </c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8</v>
      </c>
      <c r="B66" s="245" t="str">
        <f>IF(E66="","",VLOOKUP('OPĆI DIO'!$C$1,'OPĆI DIO'!$L$4:$U$138,9,FALSE))</f>
        <v>Javni instituti</v>
      </c>
      <c r="C66" s="40">
        <v>31</v>
      </c>
      <c r="D66" s="35" t="str">
        <f t="shared" si="1"/>
        <v>Vlastiti prihodi</v>
      </c>
      <c r="E66" s="40">
        <v>3237</v>
      </c>
      <c r="F66" s="35" t="str">
        <f t="shared" si="0"/>
        <v>Intelektualne i osobne usluge</v>
      </c>
      <c r="G66" s="275" t="s">
        <v>4496</v>
      </c>
      <c r="H66" s="35" t="str">
        <f t="shared" si="2"/>
        <v>PROGRAMSKO FINANCIRANJE JAVNIH INSTITUTA – IZ EVIDENCIJSKIH PRIHODA</v>
      </c>
      <c r="I66" s="35" t="str">
        <f t="shared" si="3"/>
        <v>0150</v>
      </c>
      <c r="J66" s="69">
        <v>76300</v>
      </c>
      <c r="K66" s="69">
        <v>8500</v>
      </c>
      <c r="L66" s="250">
        <f t="shared" si="4"/>
        <v>84800</v>
      </c>
      <c r="M66" s="231"/>
      <c r="N66" t="str">
        <f>IF(C66="","",'OPĆI DIO'!$C$1)</f>
        <v>2942 INSTITUT ZA POVIJEST UMJETNOSTI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8</v>
      </c>
      <c r="B67" s="245" t="str">
        <f>IF(E67="","",VLOOKUP('OPĆI DIO'!$C$1,'OPĆI DIO'!$L$4:$U$138,9,FALSE))</f>
        <v>Javni instituti</v>
      </c>
      <c r="C67" s="40">
        <v>31</v>
      </c>
      <c r="D67" s="35" t="str">
        <f t="shared" si="1"/>
        <v>Vlastiti prihodi</v>
      </c>
      <c r="E67" s="40">
        <v>3238</v>
      </c>
      <c r="F67" s="35" t="str">
        <f t="shared" ref="F67:F130" si="14">IFERROR(VLOOKUP(E67,$W$5:$Y$129,2,FALSE),"")</f>
        <v>Računalne usluge</v>
      </c>
      <c r="G67" s="275" t="s">
        <v>4496</v>
      </c>
      <c r="H67" s="35" t="str">
        <f t="shared" si="2"/>
        <v>PROGRAMSKO FINANCIRANJE JAVNIH INSTITUTA – IZ EVIDENCIJSKIH PRIHODA</v>
      </c>
      <c r="I67" s="35" t="str">
        <f t="shared" si="3"/>
        <v>0150</v>
      </c>
      <c r="J67" s="69">
        <v>2500</v>
      </c>
      <c r="K67" s="69">
        <v>0</v>
      </c>
      <c r="L67" s="250">
        <f t="shared" si="4"/>
        <v>2500</v>
      </c>
      <c r="M67" s="231"/>
      <c r="N67" t="str">
        <f>IF(C67="","",'OPĆI DIO'!$C$1)</f>
        <v>2942 INSTITUT ZA POVIJEST UMJETNOSTI</v>
      </c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8</v>
      </c>
      <c r="B68" s="245" t="str">
        <f>IF(E68="","",VLOOKUP('OPĆI DIO'!$C$1,'OPĆI DIO'!$L$4:$U$138,9,FALSE))</f>
        <v>Javni instituti</v>
      </c>
      <c r="C68" s="40">
        <v>31</v>
      </c>
      <c r="D68" s="35" t="str">
        <f t="shared" ref="D68:D131" si="15">IFERROR(VLOOKUP(C68,$T$6:$U$23,2,FALSE),"")</f>
        <v>Vlastiti prihodi</v>
      </c>
      <c r="E68" s="40">
        <v>3239</v>
      </c>
      <c r="F68" s="35" t="str">
        <f t="shared" si="14"/>
        <v>Ostale usluge</v>
      </c>
      <c r="G68" s="275" t="s">
        <v>4496</v>
      </c>
      <c r="H68" s="35" t="str">
        <f t="shared" ref="H68:H131" si="16">IFERROR(VLOOKUP(G68,$AC$6:$AD$353,2,FALSE),"")</f>
        <v>PROGRAMSKO FINANCIRANJE JAVNIH INSTITUTA – IZ EVIDENCIJSKIH PRIHODA</v>
      </c>
      <c r="I68" s="35" t="str">
        <f t="shared" ref="I68:I131" si="17">IFERROR(VLOOKUP(G68,$AC$6:$AG$353,3,FALSE),"")</f>
        <v>0150</v>
      </c>
      <c r="J68" s="69">
        <v>48042</v>
      </c>
      <c r="K68" s="69">
        <v>0</v>
      </c>
      <c r="L68" s="250">
        <f t="shared" ref="L68:L131" si="18">+J68+K68</f>
        <v>48042</v>
      </c>
      <c r="M68" s="231"/>
      <c r="N68" t="str">
        <f>IF(C68="","",'OPĆI DIO'!$C$1)</f>
        <v>2942 INSTITUT ZA POVIJEST UMJETNOSTI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3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8</v>
      </c>
      <c r="B69" s="245" t="str">
        <f>IF(E69="","",VLOOKUP('OPĆI DIO'!$C$1,'OPĆI DIO'!$L$4:$U$138,9,FALSE))</f>
        <v>Javni instituti</v>
      </c>
      <c r="C69" s="40">
        <v>31</v>
      </c>
      <c r="D69" s="35" t="str">
        <f t="shared" si="15"/>
        <v>Vlastiti prihodi</v>
      </c>
      <c r="E69" s="40">
        <v>3241</v>
      </c>
      <c r="F69" s="35" t="str">
        <f t="shared" si="14"/>
        <v>Naknade troškova osobama izvan radnog odnosa</v>
      </c>
      <c r="G69" s="275" t="s">
        <v>4496</v>
      </c>
      <c r="H69" s="35" t="str">
        <f t="shared" si="16"/>
        <v>PROGRAMSKO FINANCIRANJE JAVNIH INSTITUTA – IZ EVIDENCIJSKIH PRIHODA</v>
      </c>
      <c r="I69" s="35" t="str">
        <f t="shared" si="17"/>
        <v>0150</v>
      </c>
      <c r="J69" s="69">
        <v>1800</v>
      </c>
      <c r="K69" s="69">
        <v>6500</v>
      </c>
      <c r="L69" s="250">
        <f t="shared" si="18"/>
        <v>8300</v>
      </c>
      <c r="M69" s="231"/>
      <c r="N69" t="str">
        <f>IF(C69="","",'OPĆI DIO'!$C$1)</f>
        <v>2942 INSTITUT ZA POVIJEST UMJETNOSTI</v>
      </c>
      <c r="O69" t="str">
        <f t="shared" si="19"/>
        <v>324</v>
      </c>
      <c r="P69" t="str">
        <f t="shared" si="20"/>
        <v>32</v>
      </c>
      <c r="Q69" t="str">
        <f t="shared" si="21"/>
        <v>31</v>
      </c>
      <c r="R69" t="str">
        <f t="shared" si="22"/>
        <v>15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8</v>
      </c>
      <c r="B70" s="245" t="str">
        <f>IF(E70="","",VLOOKUP('OPĆI DIO'!$C$1,'OPĆI DIO'!$L$4:$U$138,9,FALSE))</f>
        <v>Javni instituti</v>
      </c>
      <c r="C70" s="40">
        <v>31</v>
      </c>
      <c r="D70" s="35" t="str">
        <f t="shared" si="15"/>
        <v>Vlastiti prihodi</v>
      </c>
      <c r="E70" s="40">
        <v>3291</v>
      </c>
      <c r="F70" s="35" t="str">
        <f t="shared" si="14"/>
        <v>Naknade za rad predstavničkih i izvršnih tijela, povjerensta</v>
      </c>
      <c r="G70" s="275" t="s">
        <v>4496</v>
      </c>
      <c r="H70" s="35" t="str">
        <f t="shared" si="16"/>
        <v>PROGRAMSKO FINANCIRANJE JAVNIH INSTITUTA – IZ EVIDENCIJSKIH PRIHODA</v>
      </c>
      <c r="I70" s="35" t="str">
        <f t="shared" si="17"/>
        <v>0150</v>
      </c>
      <c r="J70" s="69">
        <v>4800</v>
      </c>
      <c r="K70" s="69">
        <v>0</v>
      </c>
      <c r="L70" s="250">
        <f t="shared" si="18"/>
        <v>4800</v>
      </c>
      <c r="M70" s="231"/>
      <c r="N70" t="str">
        <f>IF(C70="","",'OPĆI DIO'!$C$1)</f>
        <v>2942 INSTITUT ZA POVIJEST UMJETNOSTI</v>
      </c>
      <c r="O70" t="str">
        <f t="shared" si="19"/>
        <v>329</v>
      </c>
      <c r="P70" t="str">
        <f t="shared" si="20"/>
        <v>32</v>
      </c>
      <c r="Q70" t="str">
        <f t="shared" si="21"/>
        <v>31</v>
      </c>
      <c r="R70" t="str">
        <f t="shared" si="22"/>
        <v>15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8</v>
      </c>
      <c r="B71" s="245" t="str">
        <f>IF(E71="","",VLOOKUP('OPĆI DIO'!$C$1,'OPĆI DIO'!$L$4:$U$138,9,FALSE))</f>
        <v>Javni instituti</v>
      </c>
      <c r="C71" s="40">
        <v>31</v>
      </c>
      <c r="D71" s="35" t="str">
        <f t="shared" si="15"/>
        <v>Vlastiti prihodi</v>
      </c>
      <c r="E71" s="40">
        <v>3292</v>
      </c>
      <c r="F71" s="35" t="str">
        <f t="shared" si="14"/>
        <v>Premije osiguranja</v>
      </c>
      <c r="G71" s="275" t="s">
        <v>4496</v>
      </c>
      <c r="H71" s="35" t="str">
        <f t="shared" si="16"/>
        <v>PROGRAMSKO FINANCIRANJE JAVNIH INSTITUTA – IZ EVIDENCIJSKIH PRIHODA</v>
      </c>
      <c r="I71" s="35" t="str">
        <f t="shared" si="17"/>
        <v>0150</v>
      </c>
      <c r="J71" s="69">
        <v>1000</v>
      </c>
      <c r="K71" s="69">
        <v>0</v>
      </c>
      <c r="L71" s="250">
        <f t="shared" si="18"/>
        <v>1000</v>
      </c>
      <c r="M71" s="231"/>
      <c r="N71" t="str">
        <f>IF(C71="","",'OPĆI DIO'!$C$1)</f>
        <v>2942 INSTITUT ZA POVIJEST UMJETNOSTI</v>
      </c>
      <c r="O71" t="str">
        <f t="shared" si="19"/>
        <v>329</v>
      </c>
      <c r="P71" t="str">
        <f t="shared" si="20"/>
        <v>32</v>
      </c>
      <c r="Q71" t="str">
        <f t="shared" si="21"/>
        <v>31</v>
      </c>
      <c r="R71" t="str">
        <f t="shared" si="22"/>
        <v>15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8</v>
      </c>
      <c r="B72" s="245" t="str">
        <f>IF(E72="","",VLOOKUP('OPĆI DIO'!$C$1,'OPĆI DIO'!$L$4:$U$138,9,FALSE))</f>
        <v>Javni instituti</v>
      </c>
      <c r="C72" s="40">
        <v>31</v>
      </c>
      <c r="D72" s="35" t="str">
        <f t="shared" si="15"/>
        <v>Vlastiti prihodi</v>
      </c>
      <c r="E72" s="40">
        <v>3293</v>
      </c>
      <c r="F72" s="35" t="str">
        <f t="shared" si="14"/>
        <v>Reprezentacija</v>
      </c>
      <c r="G72" s="275" t="s">
        <v>4496</v>
      </c>
      <c r="H72" s="35" t="str">
        <f t="shared" si="16"/>
        <v>PROGRAMSKO FINANCIRANJE JAVNIH INSTITUTA – IZ EVIDENCIJSKIH PRIHODA</v>
      </c>
      <c r="I72" s="35" t="str">
        <f t="shared" si="17"/>
        <v>0150</v>
      </c>
      <c r="J72" s="69">
        <v>5000</v>
      </c>
      <c r="K72" s="69">
        <v>5000</v>
      </c>
      <c r="L72" s="250">
        <f t="shared" si="18"/>
        <v>10000</v>
      </c>
      <c r="M72" s="231"/>
      <c r="N72" t="str">
        <f>IF(C72="","",'OPĆI DIO'!$C$1)</f>
        <v>2942 INSTITUT ZA POVIJEST UMJETNOSTI</v>
      </c>
      <c r="O72" t="str">
        <f t="shared" si="19"/>
        <v>329</v>
      </c>
      <c r="P72" t="str">
        <f t="shared" si="20"/>
        <v>32</v>
      </c>
      <c r="Q72" t="str">
        <f t="shared" si="21"/>
        <v>31</v>
      </c>
      <c r="R72" t="str">
        <f t="shared" si="22"/>
        <v>15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8</v>
      </c>
      <c r="B73" s="245" t="str">
        <f>IF(E73="","",VLOOKUP('OPĆI DIO'!$C$1,'OPĆI DIO'!$L$4:$U$138,9,FALSE))</f>
        <v>Javni instituti</v>
      </c>
      <c r="C73" s="40">
        <v>31</v>
      </c>
      <c r="D73" s="35" t="str">
        <f t="shared" si="15"/>
        <v>Vlastiti prihodi</v>
      </c>
      <c r="E73" s="40">
        <v>3294</v>
      </c>
      <c r="F73" s="35" t="str">
        <f t="shared" si="14"/>
        <v>Članarine i norme</v>
      </c>
      <c r="G73" s="275" t="s">
        <v>4496</v>
      </c>
      <c r="H73" s="35" t="str">
        <f t="shared" si="16"/>
        <v>PROGRAMSKO FINANCIRANJE JAVNIH INSTITUTA – IZ EVIDENCIJSKIH PRIHODA</v>
      </c>
      <c r="I73" s="35" t="str">
        <f t="shared" si="17"/>
        <v>0150</v>
      </c>
      <c r="J73" s="69">
        <v>500</v>
      </c>
      <c r="K73" s="69">
        <v>0</v>
      </c>
      <c r="L73" s="250">
        <f t="shared" si="18"/>
        <v>500</v>
      </c>
      <c r="M73" s="231"/>
      <c r="N73" t="str">
        <f>IF(C73="","",'OPĆI DIO'!$C$1)</f>
        <v>2942 INSTITUT ZA POVIJEST UMJETNOSTI</v>
      </c>
      <c r="O73" t="str">
        <f t="shared" si="19"/>
        <v>329</v>
      </c>
      <c r="P73" t="str">
        <f t="shared" si="20"/>
        <v>32</v>
      </c>
      <c r="Q73" t="str">
        <f t="shared" si="21"/>
        <v>31</v>
      </c>
      <c r="R73" t="str">
        <f t="shared" si="22"/>
        <v>15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8</v>
      </c>
      <c r="B74" s="245" t="str">
        <f>IF(E74="","",VLOOKUP('OPĆI DIO'!$C$1,'OPĆI DIO'!$L$4:$U$138,9,FALSE))</f>
        <v>Javni instituti</v>
      </c>
      <c r="C74" s="40">
        <v>31</v>
      </c>
      <c r="D74" s="35" t="str">
        <f t="shared" si="15"/>
        <v>Vlastiti prihodi</v>
      </c>
      <c r="E74" s="40">
        <v>3295</v>
      </c>
      <c r="F74" s="35" t="str">
        <f t="shared" si="14"/>
        <v>Pristojbe i naknade</v>
      </c>
      <c r="G74" s="275" t="s">
        <v>4496</v>
      </c>
      <c r="H74" s="35" t="str">
        <f t="shared" si="16"/>
        <v>PROGRAMSKO FINANCIRANJE JAVNIH INSTITUTA – IZ EVIDENCIJSKIH PRIHODA</v>
      </c>
      <c r="I74" s="35" t="str">
        <f t="shared" si="17"/>
        <v>0150</v>
      </c>
      <c r="J74" s="69"/>
      <c r="K74" s="69">
        <v>2650</v>
      </c>
      <c r="L74" s="250">
        <f t="shared" si="18"/>
        <v>2650</v>
      </c>
      <c r="M74" s="231"/>
      <c r="N74" t="str">
        <f>IF(C74="","",'OPĆI DIO'!$C$1)</f>
        <v>2942 INSTITUT ZA POVIJEST UMJETNOSTI</v>
      </c>
      <c r="O74" t="str">
        <f t="shared" si="19"/>
        <v>329</v>
      </c>
      <c r="P74" t="str">
        <f t="shared" si="20"/>
        <v>32</v>
      </c>
      <c r="Q74" t="str">
        <f t="shared" si="21"/>
        <v>31</v>
      </c>
      <c r="R74" t="str">
        <f t="shared" si="22"/>
        <v>15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8</v>
      </c>
      <c r="B75" s="245" t="str">
        <f>IF(E75="","",VLOOKUP('OPĆI DIO'!$C$1,'OPĆI DIO'!$L$4:$U$138,9,FALSE))</f>
        <v>Javni instituti</v>
      </c>
      <c r="C75" s="40">
        <v>31</v>
      </c>
      <c r="D75" s="35" t="str">
        <f t="shared" si="15"/>
        <v>Vlastiti prihodi</v>
      </c>
      <c r="E75" s="40">
        <v>3296</v>
      </c>
      <c r="F75" s="35" t="str">
        <f t="shared" si="14"/>
        <v>Troškovi sudskih postupaka</v>
      </c>
      <c r="G75" s="275" t="s">
        <v>4496</v>
      </c>
      <c r="H75" s="35" t="str">
        <f t="shared" si="16"/>
        <v>PROGRAMSKO FINANCIRANJE JAVNIH INSTITUTA – IZ EVIDENCIJSKIH PRIHODA</v>
      </c>
      <c r="I75" s="35" t="str">
        <f t="shared" si="17"/>
        <v>0150</v>
      </c>
      <c r="J75" s="69"/>
      <c r="K75" s="69">
        <v>0</v>
      </c>
      <c r="L75" s="250">
        <f t="shared" si="18"/>
        <v>0</v>
      </c>
      <c r="M75" s="231"/>
      <c r="N75" t="str">
        <f>IF(C75="","",'OPĆI DIO'!$C$1)</f>
        <v>2942 INSTITUT ZA POVIJEST UMJETNOSTI</v>
      </c>
      <c r="O75" t="str">
        <f t="shared" si="19"/>
        <v>329</v>
      </c>
      <c r="P75" t="str">
        <f t="shared" si="20"/>
        <v>32</v>
      </c>
      <c r="Q75" t="str">
        <f t="shared" si="21"/>
        <v>31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8</v>
      </c>
      <c r="B76" s="245" t="str">
        <f>IF(E76="","",VLOOKUP('OPĆI DIO'!$C$1,'OPĆI DIO'!$L$4:$U$138,9,FALSE))</f>
        <v>Javni instituti</v>
      </c>
      <c r="C76" s="40">
        <v>31</v>
      </c>
      <c r="D76" s="35" t="str">
        <f t="shared" si="15"/>
        <v>Vlastiti prihodi</v>
      </c>
      <c r="E76" s="40">
        <v>3299</v>
      </c>
      <c r="F76" s="35" t="str">
        <f t="shared" si="14"/>
        <v>Ostali nespomenuti rashodi poslovanja</v>
      </c>
      <c r="G76" s="275" t="s">
        <v>4496</v>
      </c>
      <c r="H76" s="35" t="str">
        <f t="shared" si="16"/>
        <v>PROGRAMSKO FINANCIRANJE JAVNIH INSTITUTA – IZ EVIDENCIJSKIH PRIHODA</v>
      </c>
      <c r="I76" s="35" t="str">
        <f t="shared" si="17"/>
        <v>0150</v>
      </c>
      <c r="J76" s="69"/>
      <c r="K76" s="69">
        <v>100</v>
      </c>
      <c r="L76" s="250">
        <f t="shared" si="18"/>
        <v>100</v>
      </c>
      <c r="M76" s="231"/>
      <c r="N76" t="str">
        <f>IF(C76="","",'OPĆI DIO'!$C$1)</f>
        <v>2942 INSTITUT ZA POVIJEST UMJETNOSTI</v>
      </c>
      <c r="O76" t="str">
        <f t="shared" si="19"/>
        <v>329</v>
      </c>
      <c r="P76" t="str">
        <f t="shared" si="20"/>
        <v>32</v>
      </c>
      <c r="Q76" t="str">
        <f t="shared" si="21"/>
        <v>31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8</v>
      </c>
      <c r="B77" s="245" t="str">
        <f>IF(E77="","",VLOOKUP('OPĆI DIO'!$C$1,'OPĆI DIO'!$L$4:$U$138,9,FALSE))</f>
        <v>Javni instituti</v>
      </c>
      <c r="C77" s="40">
        <v>31</v>
      </c>
      <c r="D77" s="35" t="str">
        <f t="shared" si="15"/>
        <v>Vlastiti prihodi</v>
      </c>
      <c r="E77" s="40">
        <v>3431</v>
      </c>
      <c r="F77" s="35" t="str">
        <f t="shared" si="14"/>
        <v>Bankarske usluge i usluge platnog prometa</v>
      </c>
      <c r="G77" s="275" t="s">
        <v>4496</v>
      </c>
      <c r="H77" s="35" t="str">
        <f t="shared" si="16"/>
        <v>PROGRAMSKO FINANCIRANJE JAVNIH INSTITUTA – IZ EVIDENCIJSKIH PRIHODA</v>
      </c>
      <c r="I77" s="35" t="str">
        <f t="shared" si="17"/>
        <v>0150</v>
      </c>
      <c r="J77" s="69">
        <v>2500</v>
      </c>
      <c r="K77" s="69">
        <v>0</v>
      </c>
      <c r="L77" s="250">
        <f t="shared" si="18"/>
        <v>2500</v>
      </c>
      <c r="M77" s="231"/>
      <c r="N77" t="str">
        <f>IF(C77="","",'OPĆI DIO'!$C$1)</f>
        <v>2942 INSTITUT ZA POVIJEST UMJETNOSTI</v>
      </c>
      <c r="O77" t="str">
        <f t="shared" si="19"/>
        <v>343</v>
      </c>
      <c r="P77" t="str">
        <f t="shared" si="20"/>
        <v>34</v>
      </c>
      <c r="Q77" t="str">
        <f t="shared" si="21"/>
        <v>31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 ht="15.75" thickBot="1">
      <c r="A78" s="245" t="str">
        <f>IF(E78="","",VLOOKUP('OPĆI DIO'!$C$1,'OPĆI DIO'!$L$4:$U$138,10,FALSE))</f>
        <v>08008</v>
      </c>
      <c r="B78" s="245" t="str">
        <f>IF(E78="","",VLOOKUP('OPĆI DIO'!$C$1,'OPĆI DIO'!$L$4:$U$138,9,FALSE))</f>
        <v>Javni instituti</v>
      </c>
      <c r="C78" s="40">
        <v>31</v>
      </c>
      <c r="D78" s="35" t="str">
        <f t="shared" si="15"/>
        <v>Vlastiti prihodi</v>
      </c>
      <c r="E78" s="274">
        <v>3432</v>
      </c>
      <c r="F78" s="35" t="str">
        <f t="shared" si="14"/>
        <v>Negativne tečajne razlike i razlike zbog primjene valutne kl</v>
      </c>
      <c r="G78" s="275" t="s">
        <v>4496</v>
      </c>
      <c r="H78" s="35" t="str">
        <f t="shared" si="16"/>
        <v>PROGRAMSKO FINANCIRANJE JAVNIH INSTITUTA – IZ EVIDENCIJSKIH PRIHODA</v>
      </c>
      <c r="I78" s="35" t="str">
        <f t="shared" si="17"/>
        <v>0150</v>
      </c>
      <c r="J78" s="69"/>
      <c r="K78" s="69">
        <v>0</v>
      </c>
      <c r="L78" s="250">
        <f t="shared" si="18"/>
        <v>0</v>
      </c>
      <c r="M78" s="231"/>
      <c r="N78" t="str">
        <f>IF(C78="","",'OPĆI DIO'!$C$1)</f>
        <v>2942 INSTITUT ZA POVIJEST UMJETNOSTI</v>
      </c>
      <c r="O78" t="str">
        <f t="shared" si="19"/>
        <v>343</v>
      </c>
      <c r="P78" t="str">
        <f t="shared" si="20"/>
        <v>34</v>
      </c>
      <c r="Q78" t="str">
        <f t="shared" si="21"/>
        <v>31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8</v>
      </c>
      <c r="B79" s="245" t="str">
        <f>IF(E79="","",VLOOKUP('OPĆI DIO'!$C$1,'OPĆI DIO'!$L$4:$U$138,9,FALSE))</f>
        <v>Javni instituti</v>
      </c>
      <c r="C79" s="40">
        <v>31</v>
      </c>
      <c r="D79" s="35" t="str">
        <f t="shared" si="15"/>
        <v>Vlastiti prihodi</v>
      </c>
      <c r="E79" s="40">
        <v>3433</v>
      </c>
      <c r="F79" s="35" t="str">
        <f t="shared" si="14"/>
        <v>Zatezne kamate</v>
      </c>
      <c r="G79" s="275" t="s">
        <v>4496</v>
      </c>
      <c r="H79" s="35" t="str">
        <f t="shared" si="16"/>
        <v>PROGRAMSKO FINANCIRANJE JAVNIH INSTITUTA – IZ EVIDENCIJSKIH PRIHODA</v>
      </c>
      <c r="I79" s="35" t="str">
        <f t="shared" si="17"/>
        <v>0150</v>
      </c>
      <c r="J79" s="69"/>
      <c r="K79" s="69">
        <v>0</v>
      </c>
      <c r="L79" s="250">
        <f t="shared" si="18"/>
        <v>0</v>
      </c>
      <c r="M79" s="231"/>
      <c r="N79" t="str">
        <f>IF(C79="","",'OPĆI DIO'!$C$1)</f>
        <v>2942 INSTITUT ZA POVIJEST UMJETNOSTI</v>
      </c>
      <c r="O79" t="str">
        <f t="shared" si="19"/>
        <v>343</v>
      </c>
      <c r="P79" t="str">
        <f t="shared" si="20"/>
        <v>34</v>
      </c>
      <c r="Q79" t="str">
        <f t="shared" si="21"/>
        <v>31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8</v>
      </c>
      <c r="B80" s="245" t="str">
        <f>IF(E80="","",VLOOKUP('OPĆI DIO'!$C$1,'OPĆI DIO'!$L$4:$U$138,9,FALSE))</f>
        <v>Javni instituti</v>
      </c>
      <c r="C80" s="40">
        <v>31</v>
      </c>
      <c r="D80" s="35" t="str">
        <f t="shared" si="15"/>
        <v>Vlastiti prihodi</v>
      </c>
      <c r="E80" s="40">
        <v>3434</v>
      </c>
      <c r="F80" s="35" t="str">
        <f t="shared" si="14"/>
        <v>Ostali nespomenuti financijski rashodi</v>
      </c>
      <c r="G80" s="275" t="s">
        <v>4496</v>
      </c>
      <c r="H80" s="35" t="str">
        <f t="shared" si="16"/>
        <v>PROGRAMSKO FINANCIRANJE JAVNIH INSTITUTA – IZ EVIDENCIJSKIH PRIHODA</v>
      </c>
      <c r="I80" s="35" t="str">
        <f t="shared" si="17"/>
        <v>0150</v>
      </c>
      <c r="J80" s="69"/>
      <c r="K80" s="69">
        <v>0</v>
      </c>
      <c r="L80" s="250">
        <f t="shared" si="18"/>
        <v>0</v>
      </c>
      <c r="M80" s="231"/>
      <c r="N80" t="str">
        <f>IF(C80="","",'OPĆI DIO'!$C$1)</f>
        <v>2942 INSTITUT ZA POVIJEST UMJETNOSTI</v>
      </c>
      <c r="O80" t="str">
        <f t="shared" si="19"/>
        <v>343</v>
      </c>
      <c r="P80" t="str">
        <f t="shared" si="20"/>
        <v>34</v>
      </c>
      <c r="Q80" t="str">
        <f t="shared" si="21"/>
        <v>31</v>
      </c>
      <c r="R80" t="str">
        <f t="shared" si="22"/>
        <v>15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8</v>
      </c>
      <c r="B81" s="245" t="str">
        <f>IF(E81="","",VLOOKUP('OPĆI DIO'!$C$1,'OPĆI DIO'!$L$4:$U$138,9,FALSE))</f>
        <v>Javni instituti</v>
      </c>
      <c r="C81" s="40">
        <v>31</v>
      </c>
      <c r="D81" s="35" t="str">
        <f t="shared" si="15"/>
        <v>Vlastiti prihodi</v>
      </c>
      <c r="E81" s="40">
        <v>3721</v>
      </c>
      <c r="F81" s="35" t="str">
        <f t="shared" si="14"/>
        <v>Naknade građanima i kućanstvima u novcu</v>
      </c>
      <c r="G81" s="275" t="s">
        <v>4496</v>
      </c>
      <c r="H81" s="35" t="str">
        <f t="shared" si="16"/>
        <v>PROGRAMSKO FINANCIRANJE JAVNIH INSTITUTA – IZ EVIDENCIJSKIH PRIHODA</v>
      </c>
      <c r="I81" s="35" t="str">
        <f t="shared" si="17"/>
        <v>0150</v>
      </c>
      <c r="J81" s="69"/>
      <c r="K81" s="69">
        <v>0</v>
      </c>
      <c r="L81" s="250">
        <f t="shared" si="18"/>
        <v>0</v>
      </c>
      <c r="M81" s="231"/>
      <c r="N81" t="str">
        <f>IF(C81="","",'OPĆI DIO'!$C$1)</f>
        <v>2942 INSTITUT ZA POVIJEST UMJETNOSTI</v>
      </c>
      <c r="O81" t="str">
        <f t="shared" si="19"/>
        <v>372</v>
      </c>
      <c r="P81" t="str">
        <f t="shared" si="20"/>
        <v>37</v>
      </c>
      <c r="Q81" t="str">
        <f t="shared" si="21"/>
        <v>31</v>
      </c>
      <c r="R81" t="str">
        <f t="shared" si="22"/>
        <v>15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8</v>
      </c>
      <c r="B82" s="245" t="str">
        <f>IF(E82="","",VLOOKUP('OPĆI DIO'!$C$1,'OPĆI DIO'!$L$4:$U$138,9,FALSE))</f>
        <v>Javni instituti</v>
      </c>
      <c r="C82" s="40">
        <v>31</v>
      </c>
      <c r="D82" s="35" t="str">
        <f t="shared" si="15"/>
        <v>Vlastiti prihodi</v>
      </c>
      <c r="E82" s="40">
        <v>4123</v>
      </c>
      <c r="F82" s="35" t="str">
        <f t="shared" si="14"/>
        <v>Licence</v>
      </c>
      <c r="G82" s="275" t="s">
        <v>4496</v>
      </c>
      <c r="H82" s="35" t="str">
        <f t="shared" si="16"/>
        <v>PROGRAMSKO FINANCIRANJE JAVNIH INSTITUTA – IZ EVIDENCIJSKIH PRIHODA</v>
      </c>
      <c r="I82" s="35" t="str">
        <f t="shared" si="17"/>
        <v>0150</v>
      </c>
      <c r="J82" s="69"/>
      <c r="K82" s="69">
        <v>0</v>
      </c>
      <c r="L82" s="250">
        <f t="shared" si="18"/>
        <v>0</v>
      </c>
      <c r="M82" s="231"/>
      <c r="N82" t="str">
        <f>IF(C82="","",'OPĆI DIO'!$C$1)</f>
        <v>2942 INSTITUT ZA POVIJEST UMJETNOSTI</v>
      </c>
      <c r="O82" t="str">
        <f t="shared" si="19"/>
        <v>412</v>
      </c>
      <c r="P82" t="str">
        <f t="shared" si="20"/>
        <v>41</v>
      </c>
      <c r="Q82" t="str">
        <f t="shared" si="21"/>
        <v>31</v>
      </c>
      <c r="R82" t="str">
        <f t="shared" si="22"/>
        <v>15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8</v>
      </c>
      <c r="B83" s="245" t="str">
        <f>IF(E83="","",VLOOKUP('OPĆI DIO'!$C$1,'OPĆI DIO'!$L$4:$U$138,9,FALSE))</f>
        <v>Javni instituti</v>
      </c>
      <c r="C83" s="40">
        <v>31</v>
      </c>
      <c r="D83" s="35" t="str">
        <f t="shared" si="15"/>
        <v>Vlastiti prihodi</v>
      </c>
      <c r="E83" s="193">
        <v>4221</v>
      </c>
      <c r="F83" s="35" t="str">
        <f t="shared" si="14"/>
        <v>Uredska oprema i namještaj</v>
      </c>
      <c r="G83" s="275" t="s">
        <v>4496</v>
      </c>
      <c r="H83" s="35" t="str">
        <f t="shared" si="16"/>
        <v>PROGRAMSKO FINANCIRANJE JAVNIH INSTITUTA – IZ EVIDENCIJSKIH PRIHODA</v>
      </c>
      <c r="I83" s="35" t="str">
        <f t="shared" si="17"/>
        <v>0150</v>
      </c>
      <c r="J83" s="69">
        <v>52400</v>
      </c>
      <c r="K83" s="69">
        <v>0</v>
      </c>
      <c r="L83" s="250">
        <f t="shared" si="18"/>
        <v>52400</v>
      </c>
      <c r="M83" s="231"/>
      <c r="N83" t="str">
        <f>IF(C83="","",'OPĆI DIO'!$C$1)</f>
        <v>2942 INSTITUT ZA POVIJEST UMJETNOSTI</v>
      </c>
      <c r="O83" t="str">
        <f t="shared" si="19"/>
        <v>422</v>
      </c>
      <c r="P83" t="str">
        <f t="shared" si="20"/>
        <v>42</v>
      </c>
      <c r="Q83" t="str">
        <f t="shared" si="21"/>
        <v>31</v>
      </c>
      <c r="R83" t="str">
        <f t="shared" si="22"/>
        <v>15</v>
      </c>
      <c r="S83" t="str">
        <f t="shared" si="23"/>
        <v>4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8</v>
      </c>
      <c r="B84" s="245" t="str">
        <f>IF(E84="","",VLOOKUP('OPĆI DIO'!$C$1,'OPĆI DIO'!$L$4:$U$138,9,FALSE))</f>
        <v>Javni instituti</v>
      </c>
      <c r="C84" s="40">
        <v>31</v>
      </c>
      <c r="D84" s="35" t="str">
        <f t="shared" si="15"/>
        <v>Vlastiti prihodi</v>
      </c>
      <c r="E84" s="40">
        <v>4222</v>
      </c>
      <c r="F84" s="35" t="str">
        <f t="shared" si="14"/>
        <v>Komunikacijska oprema</v>
      </c>
      <c r="G84" s="275" t="s">
        <v>4496</v>
      </c>
      <c r="H84" s="35" t="str">
        <f t="shared" si="16"/>
        <v>PROGRAMSKO FINANCIRANJE JAVNIH INSTITUTA – IZ EVIDENCIJSKIH PRIHODA</v>
      </c>
      <c r="I84" s="35" t="str">
        <f t="shared" si="17"/>
        <v>0150</v>
      </c>
      <c r="J84" s="69">
        <v>1500</v>
      </c>
      <c r="K84" s="69">
        <v>0</v>
      </c>
      <c r="L84" s="250">
        <f t="shared" si="18"/>
        <v>1500</v>
      </c>
      <c r="M84" s="231"/>
      <c r="N84" t="str">
        <f>IF(C84="","",'OPĆI DIO'!$C$1)</f>
        <v>2942 INSTITUT ZA POVIJEST UMJETNOSTI</v>
      </c>
      <c r="O84" t="str">
        <f t="shared" si="19"/>
        <v>422</v>
      </c>
      <c r="P84" t="str">
        <f t="shared" si="20"/>
        <v>42</v>
      </c>
      <c r="Q84" t="str">
        <f t="shared" si="21"/>
        <v>31</v>
      </c>
      <c r="R84" t="str">
        <f t="shared" si="22"/>
        <v>15</v>
      </c>
      <c r="S84" t="str">
        <f t="shared" si="23"/>
        <v>4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8</v>
      </c>
      <c r="B85" s="245" t="str">
        <f>IF(E85="","",VLOOKUP('OPĆI DIO'!$C$1,'OPĆI DIO'!$L$4:$U$138,9,FALSE))</f>
        <v>Javni instituti</v>
      </c>
      <c r="C85" s="40">
        <v>31</v>
      </c>
      <c r="D85" s="35" t="str">
        <f t="shared" si="15"/>
        <v>Vlastiti prihodi</v>
      </c>
      <c r="E85" s="40">
        <v>4225</v>
      </c>
      <c r="F85" s="35" t="str">
        <f t="shared" si="14"/>
        <v>Instrumenti i uređaji</v>
      </c>
      <c r="G85" s="275" t="s">
        <v>4496</v>
      </c>
      <c r="H85" s="35" t="str">
        <f t="shared" si="16"/>
        <v>PROGRAMSKO FINANCIRANJE JAVNIH INSTITUTA – IZ EVIDENCIJSKIH PRIHODA</v>
      </c>
      <c r="I85" s="35" t="str">
        <f t="shared" si="17"/>
        <v>0150</v>
      </c>
      <c r="J85" s="69">
        <v>25000</v>
      </c>
      <c r="K85" s="69">
        <v>34700</v>
      </c>
      <c r="L85" s="250">
        <f t="shared" si="18"/>
        <v>59700</v>
      </c>
      <c r="M85" s="231"/>
      <c r="N85" t="str">
        <f>IF(C85="","",'OPĆI DIO'!$C$1)</f>
        <v>2942 INSTITUT ZA POVIJEST UMJETNOSTI</v>
      </c>
      <c r="O85" t="str">
        <f t="shared" si="19"/>
        <v>422</v>
      </c>
      <c r="P85" t="str">
        <f t="shared" si="20"/>
        <v>42</v>
      </c>
      <c r="Q85" t="str">
        <f t="shared" si="21"/>
        <v>31</v>
      </c>
      <c r="R85" t="str">
        <f t="shared" si="22"/>
        <v>15</v>
      </c>
      <c r="S85" t="str">
        <f t="shared" si="23"/>
        <v>4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8</v>
      </c>
      <c r="B86" s="245" t="str">
        <f>IF(E86="","",VLOOKUP('OPĆI DIO'!$C$1,'OPĆI DIO'!$L$4:$U$138,9,FALSE))</f>
        <v>Javni instituti</v>
      </c>
      <c r="C86" s="40">
        <v>31</v>
      </c>
      <c r="D86" s="35" t="str">
        <f t="shared" si="15"/>
        <v>Vlastiti prihodi</v>
      </c>
      <c r="E86" s="40">
        <v>4227</v>
      </c>
      <c r="F86" s="35" t="str">
        <f t="shared" si="14"/>
        <v>Uređaji, strojevi i oprema za ostale namjene</v>
      </c>
      <c r="G86" s="275" t="s">
        <v>4496</v>
      </c>
      <c r="H86" s="35" t="str">
        <f t="shared" si="16"/>
        <v>PROGRAMSKO FINANCIRANJE JAVNIH INSTITUTA – IZ EVIDENCIJSKIH PRIHODA</v>
      </c>
      <c r="I86" s="35" t="str">
        <f t="shared" si="17"/>
        <v>0150</v>
      </c>
      <c r="J86" s="69">
        <v>8000</v>
      </c>
      <c r="K86" s="69">
        <v>0</v>
      </c>
      <c r="L86" s="250">
        <f t="shared" si="18"/>
        <v>8000</v>
      </c>
      <c r="M86" s="231"/>
      <c r="N86" t="str">
        <f>IF(C86="","",'OPĆI DIO'!$C$1)</f>
        <v>2942 INSTITUT ZA POVIJEST UMJETNOSTI</v>
      </c>
      <c r="O86" t="str">
        <f t="shared" si="19"/>
        <v>422</v>
      </c>
      <c r="P86" t="str">
        <f t="shared" si="20"/>
        <v>42</v>
      </c>
      <c r="Q86" t="str">
        <f t="shared" si="21"/>
        <v>31</v>
      </c>
      <c r="R86" t="str">
        <f t="shared" si="22"/>
        <v>15</v>
      </c>
      <c r="S86" t="str">
        <f t="shared" si="23"/>
        <v>4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8</v>
      </c>
      <c r="B87" s="245" t="str">
        <f>IF(E87="","",VLOOKUP('OPĆI DIO'!$C$1,'OPĆI DIO'!$L$4:$U$138,9,FALSE))</f>
        <v>Javni instituti</v>
      </c>
      <c r="C87" s="40">
        <v>31</v>
      </c>
      <c r="D87" s="35" t="str">
        <f t="shared" si="15"/>
        <v>Vlastiti prihodi</v>
      </c>
      <c r="E87" s="40">
        <v>4241</v>
      </c>
      <c r="F87" s="35" t="str">
        <f t="shared" si="14"/>
        <v>Knjige</v>
      </c>
      <c r="G87" s="275" t="s">
        <v>4496</v>
      </c>
      <c r="H87" s="35" t="str">
        <f t="shared" si="16"/>
        <v>PROGRAMSKO FINANCIRANJE JAVNIH INSTITUTA – IZ EVIDENCIJSKIH PRIHODA</v>
      </c>
      <c r="I87" s="35" t="str">
        <f t="shared" si="17"/>
        <v>0150</v>
      </c>
      <c r="J87" s="69">
        <v>500</v>
      </c>
      <c r="K87" s="69">
        <v>500</v>
      </c>
      <c r="L87" s="250">
        <f t="shared" si="18"/>
        <v>1000</v>
      </c>
      <c r="M87" s="231"/>
      <c r="N87" t="str">
        <f>IF(C87="","",'OPĆI DIO'!$C$1)</f>
        <v>2942 INSTITUT ZA POVIJEST UMJETNOSTI</v>
      </c>
      <c r="O87" t="str">
        <f t="shared" si="19"/>
        <v>424</v>
      </c>
      <c r="P87" t="str">
        <f t="shared" si="20"/>
        <v>42</v>
      </c>
      <c r="Q87" t="str">
        <f t="shared" si="21"/>
        <v>31</v>
      </c>
      <c r="R87" t="str">
        <f t="shared" si="22"/>
        <v>15</v>
      </c>
      <c r="S87" t="str">
        <f t="shared" si="23"/>
        <v>4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8</v>
      </c>
      <c r="B88" s="245" t="str">
        <f>IF(E88="","",VLOOKUP('OPĆI DIO'!$C$1,'OPĆI DIO'!$L$4:$U$138,9,FALSE))</f>
        <v>Javni instituti</v>
      </c>
      <c r="C88" s="40">
        <v>31</v>
      </c>
      <c r="D88" s="35" t="str">
        <f t="shared" si="15"/>
        <v>Vlastiti prihodi</v>
      </c>
      <c r="E88" s="40">
        <v>4262</v>
      </c>
      <c r="F88" s="35" t="str">
        <f t="shared" si="14"/>
        <v>Ulaganja u računalne programe</v>
      </c>
      <c r="G88" s="275" t="s">
        <v>4496</v>
      </c>
      <c r="H88" s="35" t="str">
        <f t="shared" si="16"/>
        <v>PROGRAMSKO FINANCIRANJE JAVNIH INSTITUTA – IZ EVIDENCIJSKIH PRIHODA</v>
      </c>
      <c r="I88" s="35" t="str">
        <f t="shared" si="17"/>
        <v>0150</v>
      </c>
      <c r="J88" s="69"/>
      <c r="K88" s="69">
        <v>0</v>
      </c>
      <c r="L88" s="250">
        <f t="shared" si="18"/>
        <v>0</v>
      </c>
      <c r="M88" s="231"/>
      <c r="N88" t="str">
        <f>IF(C88="","",'OPĆI DIO'!$C$1)</f>
        <v>2942 INSTITUT ZA POVIJEST UMJETNOSTI</v>
      </c>
      <c r="O88" t="str">
        <f t="shared" si="19"/>
        <v>426</v>
      </c>
      <c r="P88" t="str">
        <f t="shared" si="20"/>
        <v>42</v>
      </c>
      <c r="Q88" t="str">
        <f t="shared" si="21"/>
        <v>31</v>
      </c>
      <c r="R88" t="str">
        <f t="shared" si="22"/>
        <v>15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8</v>
      </c>
      <c r="B89" s="245" t="str">
        <f>IF(E89="","",VLOOKUP('OPĆI DIO'!$C$1,'OPĆI DIO'!$L$4:$U$138,9,FALSE))</f>
        <v>Javni instituti</v>
      </c>
      <c r="C89" s="40">
        <v>31</v>
      </c>
      <c r="D89" s="35" t="str">
        <f t="shared" si="15"/>
        <v>Vlastiti prihodi</v>
      </c>
      <c r="E89" s="40">
        <v>4312</v>
      </c>
      <c r="F89" s="35" t="str">
        <f t="shared" si="14"/>
        <v>Pohranjene knjige, umjetnička djela i slične vrijednosti</v>
      </c>
      <c r="G89" s="275" t="s">
        <v>4496</v>
      </c>
      <c r="H89" s="35" t="str">
        <f t="shared" si="16"/>
        <v>PROGRAMSKO FINANCIRANJE JAVNIH INSTITUTA – IZ EVIDENCIJSKIH PRIHODA</v>
      </c>
      <c r="I89" s="35" t="str">
        <f t="shared" si="17"/>
        <v>0150</v>
      </c>
      <c r="J89" s="69"/>
      <c r="K89" s="69">
        <v>0</v>
      </c>
      <c r="L89" s="250">
        <f t="shared" si="18"/>
        <v>0</v>
      </c>
      <c r="M89" s="231"/>
      <c r="N89" t="str">
        <f>IF(C89="","",'OPĆI DIO'!$C$1)</f>
        <v>2942 INSTITUT ZA POVIJEST UMJETNOSTI</v>
      </c>
      <c r="O89" t="str">
        <f t="shared" si="19"/>
        <v>431</v>
      </c>
      <c r="P89" t="str">
        <f t="shared" si="20"/>
        <v>43</v>
      </c>
      <c r="Q89" t="str">
        <f t="shared" si="21"/>
        <v>31</v>
      </c>
      <c r="R89" t="str">
        <f t="shared" si="22"/>
        <v>15</v>
      </c>
      <c r="S89" t="str">
        <f t="shared" si="23"/>
        <v>4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/>
      </c>
      <c r="B90" s="245" t="str">
        <f>IF(E90="","",VLOOKUP('OPĆI DIO'!$C$1,'OPĆI DIO'!$L$4:$U$138,9,FALSE))</f>
        <v/>
      </c>
      <c r="C90" s="40"/>
      <c r="D90" s="35" t="str">
        <f t="shared" si="15"/>
        <v/>
      </c>
      <c r="E90" s="40"/>
      <c r="F90" s="35" t="str">
        <f t="shared" si="14"/>
        <v/>
      </c>
      <c r="G90" s="275"/>
      <c r="H90" s="35" t="str">
        <f t="shared" si="16"/>
        <v/>
      </c>
      <c r="I90" s="35" t="str">
        <f t="shared" si="17"/>
        <v/>
      </c>
      <c r="J90" s="69"/>
      <c r="K90" s="69">
        <v>0</v>
      </c>
      <c r="L90" s="250">
        <f t="shared" si="18"/>
        <v>0</v>
      </c>
      <c r="M90" s="231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8</v>
      </c>
      <c r="B91" s="245" t="str">
        <f>IF(E91="","",VLOOKUP('OPĆI DIO'!$C$1,'OPĆI DIO'!$L$4:$U$138,9,FALSE))</f>
        <v>Javni instituti</v>
      </c>
      <c r="C91" s="40">
        <v>52</v>
      </c>
      <c r="D91" s="35" t="str">
        <f t="shared" si="15"/>
        <v>Ostale pomoći</v>
      </c>
      <c r="E91" s="40">
        <v>3111</v>
      </c>
      <c r="F91" s="35" t="str">
        <f t="shared" si="14"/>
        <v>Plaće za redovan rad</v>
      </c>
      <c r="G91" s="275" t="s">
        <v>4496</v>
      </c>
      <c r="H91" s="35" t="str">
        <f t="shared" si="16"/>
        <v>PROGRAMSKO FINANCIRANJE JAVNIH INSTITUTA – IZ EVIDENCIJSKIH PRIHODA</v>
      </c>
      <c r="I91" s="35" t="str">
        <f t="shared" si="17"/>
        <v>0150</v>
      </c>
      <c r="J91" s="69">
        <v>59110</v>
      </c>
      <c r="K91" s="69">
        <v>-29128</v>
      </c>
      <c r="L91" s="250">
        <f t="shared" si="18"/>
        <v>29982</v>
      </c>
      <c r="M91" s="231"/>
      <c r="N91" t="str">
        <f>IF(C91="","",'OPĆI DIO'!$C$1)</f>
        <v>2942 INSTITUT ZA POVIJEST UMJETNOSTI</v>
      </c>
      <c r="O91" t="str">
        <f t="shared" si="19"/>
        <v>311</v>
      </c>
      <c r="P91" t="str">
        <f t="shared" si="20"/>
        <v>31</v>
      </c>
      <c r="Q91" t="str">
        <f t="shared" si="21"/>
        <v>52</v>
      </c>
      <c r="R91" t="str">
        <f t="shared" si="22"/>
        <v>15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8</v>
      </c>
      <c r="B92" s="245" t="str">
        <f>IF(E92="","",VLOOKUP('OPĆI DIO'!$C$1,'OPĆI DIO'!$L$4:$U$138,9,FALSE))</f>
        <v>Javni instituti</v>
      </c>
      <c r="C92" s="40">
        <v>52</v>
      </c>
      <c r="D92" s="35" t="str">
        <f t="shared" si="15"/>
        <v>Ostale pomoći</v>
      </c>
      <c r="E92" s="40">
        <v>3113</v>
      </c>
      <c r="F92" s="35" t="str">
        <f t="shared" si="14"/>
        <v>Plaće za prekovremeni rad</v>
      </c>
      <c r="G92" s="275" t="s">
        <v>4496</v>
      </c>
      <c r="H92" s="35" t="str">
        <f t="shared" si="16"/>
        <v>PROGRAMSKO FINANCIRANJE JAVNIH INSTITUTA – IZ EVIDENCIJSKIH PRIHODA</v>
      </c>
      <c r="I92" s="35" t="str">
        <f t="shared" si="17"/>
        <v>0150</v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>2942 INSTITUT ZA POVIJEST UMJETNOSTI</v>
      </c>
      <c r="O92" t="str">
        <f t="shared" si="19"/>
        <v>311</v>
      </c>
      <c r="P92" t="str">
        <f t="shared" si="20"/>
        <v>31</v>
      </c>
      <c r="Q92" t="str">
        <f t="shared" si="21"/>
        <v>52</v>
      </c>
      <c r="R92" t="str">
        <f t="shared" si="22"/>
        <v>15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8</v>
      </c>
      <c r="B93" s="245" t="str">
        <f>IF(E93="","",VLOOKUP('OPĆI DIO'!$C$1,'OPĆI DIO'!$L$4:$U$138,9,FALSE))</f>
        <v>Javni instituti</v>
      </c>
      <c r="C93" s="40">
        <v>52</v>
      </c>
      <c r="D93" s="35" t="str">
        <f t="shared" si="15"/>
        <v>Ostale pomoći</v>
      </c>
      <c r="E93" s="40">
        <v>3121</v>
      </c>
      <c r="F93" s="35" t="str">
        <f t="shared" si="14"/>
        <v>Ostali rashodi za zaposlene</v>
      </c>
      <c r="G93" s="275" t="s">
        <v>4496</v>
      </c>
      <c r="H93" s="35" t="str">
        <f t="shared" si="16"/>
        <v>PROGRAMSKO FINANCIRANJE JAVNIH INSTITUTA – IZ EVIDENCIJSKIH PRIHODA</v>
      </c>
      <c r="I93" s="35" t="str">
        <f t="shared" si="17"/>
        <v>0150</v>
      </c>
      <c r="J93" s="69">
        <v>1200</v>
      </c>
      <c r="K93" s="69">
        <v>0</v>
      </c>
      <c r="L93" s="250">
        <f t="shared" si="18"/>
        <v>1200</v>
      </c>
      <c r="M93" s="231"/>
      <c r="N93" t="str">
        <f>IF(C93="","",'OPĆI DIO'!$C$1)</f>
        <v>2942 INSTITUT ZA POVIJEST UMJETNOSTI</v>
      </c>
      <c r="O93" t="str">
        <f t="shared" si="19"/>
        <v>312</v>
      </c>
      <c r="P93" t="str">
        <f t="shared" si="20"/>
        <v>31</v>
      </c>
      <c r="Q93" t="str">
        <f t="shared" si="21"/>
        <v>52</v>
      </c>
      <c r="R93" t="str">
        <f t="shared" si="22"/>
        <v>15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8</v>
      </c>
      <c r="B94" s="245" t="str">
        <f>IF(E94="","",VLOOKUP('OPĆI DIO'!$C$1,'OPĆI DIO'!$L$4:$U$138,9,FALSE))</f>
        <v>Javni instituti</v>
      </c>
      <c r="C94" s="40">
        <v>52</v>
      </c>
      <c r="D94" s="35" t="str">
        <f t="shared" si="15"/>
        <v>Ostale pomoći</v>
      </c>
      <c r="E94" s="40">
        <v>3132</v>
      </c>
      <c r="F94" s="35" t="str">
        <f t="shared" si="14"/>
        <v>Doprinosi za obvezno zdravstveno osiguranje</v>
      </c>
      <c r="G94" s="275" t="s">
        <v>4496</v>
      </c>
      <c r="H94" s="35" t="str">
        <f t="shared" si="16"/>
        <v>PROGRAMSKO FINANCIRANJE JAVNIH INSTITUTA – IZ EVIDENCIJSKIH PRIHODA</v>
      </c>
      <c r="I94" s="35" t="str">
        <f t="shared" si="17"/>
        <v>0150</v>
      </c>
      <c r="J94" s="69">
        <v>9761</v>
      </c>
      <c r="K94" s="69">
        <v>0</v>
      </c>
      <c r="L94" s="250">
        <f t="shared" si="18"/>
        <v>9761</v>
      </c>
      <c r="M94" s="231"/>
      <c r="N94" t="str">
        <f>IF(C94="","",'OPĆI DIO'!$C$1)</f>
        <v>2942 INSTITUT ZA POVIJEST UMJETNOSTI</v>
      </c>
      <c r="O94" t="str">
        <f t="shared" si="19"/>
        <v>313</v>
      </c>
      <c r="P94" t="str">
        <f t="shared" si="20"/>
        <v>31</v>
      </c>
      <c r="Q94" t="str">
        <f t="shared" si="21"/>
        <v>52</v>
      </c>
      <c r="R94" t="str">
        <f t="shared" si="22"/>
        <v>15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8</v>
      </c>
      <c r="B95" s="245" t="str">
        <f>IF(E95="","",VLOOKUP('OPĆI DIO'!$C$1,'OPĆI DIO'!$L$4:$U$138,9,FALSE))</f>
        <v>Javni instituti</v>
      </c>
      <c r="C95" s="40">
        <v>52</v>
      </c>
      <c r="D95" s="35" t="str">
        <f t="shared" si="15"/>
        <v>Ostale pomoći</v>
      </c>
      <c r="E95" s="40">
        <v>3211</v>
      </c>
      <c r="F95" s="35" t="str">
        <f t="shared" si="14"/>
        <v>Službena putovanja</v>
      </c>
      <c r="G95" s="275" t="s">
        <v>4496</v>
      </c>
      <c r="H95" s="35" t="str">
        <f t="shared" si="16"/>
        <v>PROGRAMSKO FINANCIRANJE JAVNIH INSTITUTA – IZ EVIDENCIJSKIH PRIHODA</v>
      </c>
      <c r="I95" s="35" t="str">
        <f t="shared" si="17"/>
        <v>0150</v>
      </c>
      <c r="J95" s="69">
        <v>35640</v>
      </c>
      <c r="K95" s="69">
        <v>11520</v>
      </c>
      <c r="L95" s="250">
        <f t="shared" si="18"/>
        <v>47160</v>
      </c>
      <c r="M95" s="231"/>
      <c r="N95" t="str">
        <f>IF(C95="","",'OPĆI DIO'!$C$1)</f>
        <v>2942 INSTITUT ZA POVIJEST UMJETNOSTI</v>
      </c>
      <c r="O95" t="str">
        <f t="shared" si="19"/>
        <v>321</v>
      </c>
      <c r="P95" t="str">
        <f t="shared" si="20"/>
        <v>32</v>
      </c>
      <c r="Q95" t="str">
        <f t="shared" si="21"/>
        <v>52</v>
      </c>
      <c r="R95" t="str">
        <f t="shared" si="22"/>
        <v>15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8</v>
      </c>
      <c r="B96" s="245" t="str">
        <f>IF(E96="","",VLOOKUP('OPĆI DIO'!$C$1,'OPĆI DIO'!$L$4:$U$138,9,FALSE))</f>
        <v>Javni instituti</v>
      </c>
      <c r="C96" s="40">
        <v>52</v>
      </c>
      <c r="D96" s="35" t="str">
        <f t="shared" si="15"/>
        <v>Ostale pomoći</v>
      </c>
      <c r="E96" s="40">
        <v>3212</v>
      </c>
      <c r="F96" s="35" t="str">
        <f t="shared" si="14"/>
        <v>Naknade za prijevoz, za rad na terenu i odvojeni život</v>
      </c>
      <c r="G96" s="275" t="s">
        <v>4496</v>
      </c>
      <c r="H96" s="35" t="str">
        <f t="shared" si="16"/>
        <v>PROGRAMSKO FINANCIRANJE JAVNIH INSTITUTA – IZ EVIDENCIJSKIH PRIHODA</v>
      </c>
      <c r="I96" s="35" t="str">
        <f t="shared" si="17"/>
        <v>0150</v>
      </c>
      <c r="J96" s="69">
        <v>695</v>
      </c>
      <c r="K96" s="69">
        <v>0</v>
      </c>
      <c r="L96" s="250">
        <f t="shared" si="18"/>
        <v>695</v>
      </c>
      <c r="M96" s="231"/>
      <c r="N96" t="str">
        <f>IF(C96="","",'OPĆI DIO'!$C$1)</f>
        <v>2942 INSTITUT ZA POVIJEST UMJETNOSTI</v>
      </c>
      <c r="O96" t="str">
        <f t="shared" si="19"/>
        <v>321</v>
      </c>
      <c r="P96" t="str">
        <f t="shared" si="20"/>
        <v>32</v>
      </c>
      <c r="Q96" t="str">
        <f t="shared" si="21"/>
        <v>52</v>
      </c>
      <c r="R96" t="str">
        <f t="shared" si="22"/>
        <v>15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8</v>
      </c>
      <c r="B97" s="245" t="str">
        <f>IF(E97="","",VLOOKUP('OPĆI DIO'!$C$1,'OPĆI DIO'!$L$4:$U$138,9,FALSE))</f>
        <v>Javni instituti</v>
      </c>
      <c r="C97" s="40">
        <v>52</v>
      </c>
      <c r="D97" s="35" t="str">
        <f t="shared" si="15"/>
        <v>Ostale pomoći</v>
      </c>
      <c r="E97" s="40">
        <v>3213</v>
      </c>
      <c r="F97" s="35" t="str">
        <f t="shared" si="14"/>
        <v>Stručno usavršavanje zaposlenika</v>
      </c>
      <c r="G97" s="275" t="s">
        <v>4496</v>
      </c>
      <c r="H97" s="35" t="str">
        <f t="shared" si="16"/>
        <v>PROGRAMSKO FINANCIRANJE JAVNIH INSTITUTA – IZ EVIDENCIJSKIH PRIHODA</v>
      </c>
      <c r="I97" s="35" t="str">
        <f t="shared" si="17"/>
        <v>0150</v>
      </c>
      <c r="J97" s="69">
        <v>2000</v>
      </c>
      <c r="K97" s="69">
        <v>23115</v>
      </c>
      <c r="L97" s="250">
        <f t="shared" si="18"/>
        <v>25115</v>
      </c>
      <c r="M97" s="231"/>
      <c r="N97" t="str">
        <f>IF(C97="","",'OPĆI DIO'!$C$1)</f>
        <v>2942 INSTITUT ZA POVIJEST UMJETNOSTI</v>
      </c>
      <c r="O97" t="str">
        <f t="shared" si="19"/>
        <v>321</v>
      </c>
      <c r="P97" t="str">
        <f t="shared" si="20"/>
        <v>32</v>
      </c>
      <c r="Q97" t="str">
        <f t="shared" si="21"/>
        <v>52</v>
      </c>
      <c r="R97" t="str">
        <f t="shared" si="22"/>
        <v>15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8</v>
      </c>
      <c r="B98" s="245" t="str">
        <f>IF(E98="","",VLOOKUP('OPĆI DIO'!$C$1,'OPĆI DIO'!$L$4:$U$138,9,FALSE))</f>
        <v>Javni instituti</v>
      </c>
      <c r="C98" s="40">
        <v>52</v>
      </c>
      <c r="D98" s="35" t="str">
        <f t="shared" si="15"/>
        <v>Ostale pomoći</v>
      </c>
      <c r="E98" s="40">
        <v>3214</v>
      </c>
      <c r="F98" s="35" t="str">
        <f t="shared" si="14"/>
        <v>Ostale naknade troškova zaposlenima</v>
      </c>
      <c r="G98" s="275" t="s">
        <v>4496</v>
      </c>
      <c r="H98" s="35" t="str">
        <f t="shared" si="16"/>
        <v>PROGRAMSKO FINANCIRANJE JAVNIH INSTITUTA – IZ EVIDENCIJSKIH PRIHODA</v>
      </c>
      <c r="I98" s="35" t="str">
        <f t="shared" si="17"/>
        <v>0150</v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>2942 INSTITUT ZA POVIJEST UMJETNOSTI</v>
      </c>
      <c r="O98" t="str">
        <f t="shared" si="19"/>
        <v>321</v>
      </c>
      <c r="P98" t="str">
        <f t="shared" si="20"/>
        <v>32</v>
      </c>
      <c r="Q98" t="str">
        <f t="shared" si="21"/>
        <v>52</v>
      </c>
      <c r="R98" t="str">
        <f t="shared" si="22"/>
        <v>15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8</v>
      </c>
      <c r="B99" s="245" t="str">
        <f>IF(E99="","",VLOOKUP('OPĆI DIO'!$C$1,'OPĆI DIO'!$L$4:$U$138,9,FALSE))</f>
        <v>Javni instituti</v>
      </c>
      <c r="C99" s="40">
        <v>52</v>
      </c>
      <c r="D99" s="35" t="str">
        <f t="shared" si="15"/>
        <v>Ostale pomoći</v>
      </c>
      <c r="E99" s="40">
        <v>3221</v>
      </c>
      <c r="F99" s="35" t="str">
        <f t="shared" si="14"/>
        <v>Uredski materijal i ostali materijalni rashodi</v>
      </c>
      <c r="G99" s="275" t="s">
        <v>4496</v>
      </c>
      <c r="H99" s="35" t="str">
        <f t="shared" si="16"/>
        <v>PROGRAMSKO FINANCIRANJE JAVNIH INSTITUTA – IZ EVIDENCIJSKIH PRIHODA</v>
      </c>
      <c r="I99" s="35" t="str">
        <f t="shared" si="17"/>
        <v>0150</v>
      </c>
      <c r="J99" s="69"/>
      <c r="K99" s="69">
        <v>40</v>
      </c>
      <c r="L99" s="250">
        <f t="shared" si="18"/>
        <v>40</v>
      </c>
      <c r="M99" s="231"/>
      <c r="N99" t="str">
        <f>IF(C99="","",'OPĆI DIO'!$C$1)</f>
        <v>2942 INSTITUT ZA POVIJEST UMJETNOSTI</v>
      </c>
      <c r="O99" t="str">
        <f t="shared" si="19"/>
        <v>322</v>
      </c>
      <c r="P99" t="str">
        <f t="shared" si="20"/>
        <v>32</v>
      </c>
      <c r="Q99" t="str">
        <f t="shared" si="21"/>
        <v>52</v>
      </c>
      <c r="R99" t="str">
        <f t="shared" si="22"/>
        <v>15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8</v>
      </c>
      <c r="B100" s="245" t="str">
        <f>IF(E100="","",VLOOKUP('OPĆI DIO'!$C$1,'OPĆI DIO'!$L$4:$U$138,9,FALSE))</f>
        <v>Javni instituti</v>
      </c>
      <c r="C100" s="40">
        <v>52</v>
      </c>
      <c r="D100" s="35" t="str">
        <f t="shared" si="15"/>
        <v>Ostale pomoći</v>
      </c>
      <c r="E100" s="40">
        <v>3222</v>
      </c>
      <c r="F100" s="35" t="str">
        <f t="shared" si="14"/>
        <v>Materijal i sirovine</v>
      </c>
      <c r="G100" s="275" t="s">
        <v>4496</v>
      </c>
      <c r="H100" s="35" t="str">
        <f t="shared" si="16"/>
        <v>PROGRAMSKO FINANCIRANJE JAVNIH INSTITUTA – IZ EVIDENCIJSKIH PRIHODA</v>
      </c>
      <c r="I100" s="35" t="str">
        <f t="shared" si="17"/>
        <v>0150</v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>2942 INSTITUT ZA POVIJEST UMJETNOSTI</v>
      </c>
      <c r="O100" t="str">
        <f t="shared" si="19"/>
        <v>322</v>
      </c>
      <c r="P100" t="str">
        <f t="shared" si="20"/>
        <v>32</v>
      </c>
      <c r="Q100" t="str">
        <f t="shared" si="21"/>
        <v>52</v>
      </c>
      <c r="R100" t="str">
        <f t="shared" si="22"/>
        <v>15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8</v>
      </c>
      <c r="B101" s="245" t="str">
        <f>IF(E101="","",VLOOKUP('OPĆI DIO'!$C$1,'OPĆI DIO'!$L$4:$U$138,9,FALSE))</f>
        <v>Javni instituti</v>
      </c>
      <c r="C101" s="40">
        <v>52</v>
      </c>
      <c r="D101" s="35" t="str">
        <f t="shared" si="15"/>
        <v>Ostale pomoći</v>
      </c>
      <c r="E101" s="40">
        <v>3223</v>
      </c>
      <c r="F101" s="35" t="str">
        <f t="shared" si="14"/>
        <v>Energija</v>
      </c>
      <c r="G101" s="275" t="s">
        <v>4496</v>
      </c>
      <c r="H101" s="35" t="str">
        <f t="shared" si="16"/>
        <v>PROGRAMSKO FINANCIRANJE JAVNIH INSTITUTA – IZ EVIDENCIJSKIH PRIHODA</v>
      </c>
      <c r="I101" s="35" t="str">
        <f t="shared" si="17"/>
        <v>0150</v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>2942 INSTITUT ZA POVIJEST UMJETNOSTI</v>
      </c>
      <c r="O101" t="str">
        <f t="shared" si="19"/>
        <v>322</v>
      </c>
      <c r="P101" t="str">
        <f t="shared" si="20"/>
        <v>32</v>
      </c>
      <c r="Q101" t="str">
        <f t="shared" si="21"/>
        <v>52</v>
      </c>
      <c r="R101" t="str">
        <f t="shared" si="22"/>
        <v>15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8</v>
      </c>
      <c r="B102" s="245" t="str">
        <f>IF(E102="","",VLOOKUP('OPĆI DIO'!$C$1,'OPĆI DIO'!$L$4:$U$138,9,FALSE))</f>
        <v>Javni instituti</v>
      </c>
      <c r="C102" s="40">
        <v>52</v>
      </c>
      <c r="D102" s="35" t="str">
        <f t="shared" si="15"/>
        <v>Ostale pomoći</v>
      </c>
      <c r="E102" s="40">
        <v>3224</v>
      </c>
      <c r="F102" s="35" t="str">
        <f t="shared" si="14"/>
        <v>Materijal i dijelovi za tekuće i investicijsko održavanje</v>
      </c>
      <c r="G102" s="275" t="s">
        <v>4496</v>
      </c>
      <c r="H102" s="35" t="str">
        <f t="shared" si="16"/>
        <v>PROGRAMSKO FINANCIRANJE JAVNIH INSTITUTA – IZ EVIDENCIJSKIH PRIHODA</v>
      </c>
      <c r="I102" s="35" t="str">
        <f t="shared" si="17"/>
        <v>0150</v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>2942 INSTITUT ZA POVIJEST UMJETNOSTI</v>
      </c>
      <c r="O102" t="str">
        <f t="shared" si="19"/>
        <v>322</v>
      </c>
      <c r="P102" t="str">
        <f t="shared" si="20"/>
        <v>32</v>
      </c>
      <c r="Q102" t="str">
        <f t="shared" si="21"/>
        <v>52</v>
      </c>
      <c r="R102" t="str">
        <f t="shared" si="22"/>
        <v>15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8</v>
      </c>
      <c r="B103" s="245" t="str">
        <f>IF(E103="","",VLOOKUP('OPĆI DIO'!$C$1,'OPĆI DIO'!$L$4:$U$138,9,FALSE))</f>
        <v>Javni instituti</v>
      </c>
      <c r="C103" s="40">
        <v>52</v>
      </c>
      <c r="D103" s="35" t="str">
        <f t="shared" si="15"/>
        <v>Ostale pomoći</v>
      </c>
      <c r="E103" s="40">
        <v>3225</v>
      </c>
      <c r="F103" s="35" t="str">
        <f t="shared" si="14"/>
        <v>Sitni inventar i autogume</v>
      </c>
      <c r="G103" s="275" t="s">
        <v>4496</v>
      </c>
      <c r="H103" s="35" t="str">
        <f t="shared" si="16"/>
        <v>PROGRAMSKO FINANCIRANJE JAVNIH INSTITUTA – IZ EVIDENCIJSKIH PRIHODA</v>
      </c>
      <c r="I103" s="35" t="str">
        <f t="shared" si="17"/>
        <v>0150</v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>2942 INSTITUT ZA POVIJEST UMJETNOSTI</v>
      </c>
      <c r="O103" t="str">
        <f t="shared" si="19"/>
        <v>322</v>
      </c>
      <c r="P103" t="str">
        <f t="shared" si="20"/>
        <v>32</v>
      </c>
      <c r="Q103" t="str">
        <f t="shared" si="21"/>
        <v>52</v>
      </c>
      <c r="R103" t="str">
        <f t="shared" si="22"/>
        <v>15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8</v>
      </c>
      <c r="B104" s="245" t="str">
        <f>IF(E104="","",VLOOKUP('OPĆI DIO'!$C$1,'OPĆI DIO'!$L$4:$U$138,9,FALSE))</f>
        <v>Javni instituti</v>
      </c>
      <c r="C104" s="40">
        <v>52</v>
      </c>
      <c r="D104" s="35" t="str">
        <f t="shared" si="15"/>
        <v>Ostale pomoći</v>
      </c>
      <c r="E104" s="40">
        <v>3231</v>
      </c>
      <c r="F104" s="35" t="str">
        <f t="shared" si="14"/>
        <v>Usluge telefona, interneta, pošte i prijevoza</v>
      </c>
      <c r="G104" s="275" t="s">
        <v>4496</v>
      </c>
      <c r="H104" s="35" t="str">
        <f t="shared" si="16"/>
        <v>PROGRAMSKO FINANCIRANJE JAVNIH INSTITUTA – IZ EVIDENCIJSKIH PRIHODA</v>
      </c>
      <c r="I104" s="35" t="str">
        <f t="shared" si="17"/>
        <v>0150</v>
      </c>
      <c r="J104" s="69"/>
      <c r="K104" s="69">
        <v>500</v>
      </c>
      <c r="L104" s="250">
        <f t="shared" si="18"/>
        <v>500</v>
      </c>
      <c r="M104" s="231"/>
      <c r="N104" t="str">
        <f>IF(C104="","",'OPĆI DIO'!$C$1)</f>
        <v>2942 INSTITUT ZA POVIJEST UMJETNOSTI</v>
      </c>
      <c r="O104" t="str">
        <f t="shared" si="19"/>
        <v>323</v>
      </c>
      <c r="P104" t="str">
        <f t="shared" si="20"/>
        <v>32</v>
      </c>
      <c r="Q104" t="str">
        <f t="shared" si="21"/>
        <v>52</v>
      </c>
      <c r="R104" t="str">
        <f t="shared" si="22"/>
        <v>15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8</v>
      </c>
      <c r="B105" s="245" t="str">
        <f>IF(E105="","",VLOOKUP('OPĆI DIO'!$C$1,'OPĆI DIO'!$L$4:$U$138,9,FALSE))</f>
        <v>Javni instituti</v>
      </c>
      <c r="C105" s="40">
        <v>52</v>
      </c>
      <c r="D105" s="35" t="str">
        <f t="shared" si="15"/>
        <v>Ostale pomoći</v>
      </c>
      <c r="E105" s="40">
        <v>3232</v>
      </c>
      <c r="F105" s="35" t="str">
        <f t="shared" si="14"/>
        <v>Usluge tekućeg i investicijskog održavanja</v>
      </c>
      <c r="G105" s="275" t="s">
        <v>4496</v>
      </c>
      <c r="H105" s="35" t="str">
        <f t="shared" si="16"/>
        <v>PROGRAMSKO FINANCIRANJE JAVNIH INSTITUTA – IZ EVIDENCIJSKIH PRIHODA</v>
      </c>
      <c r="I105" s="35" t="str">
        <f t="shared" si="17"/>
        <v>0150</v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>2942 INSTITUT ZA POVIJEST UMJETNOSTI</v>
      </c>
      <c r="O105" t="str">
        <f t="shared" si="19"/>
        <v>323</v>
      </c>
      <c r="P105" t="str">
        <f t="shared" si="20"/>
        <v>32</v>
      </c>
      <c r="Q105" t="str">
        <f t="shared" si="21"/>
        <v>52</v>
      </c>
      <c r="R105" t="str">
        <f t="shared" si="22"/>
        <v>15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8</v>
      </c>
      <c r="B106" s="245" t="str">
        <f>IF(E106="","",VLOOKUP('OPĆI DIO'!$C$1,'OPĆI DIO'!$L$4:$U$138,9,FALSE))</f>
        <v>Javni instituti</v>
      </c>
      <c r="C106" s="40">
        <v>52</v>
      </c>
      <c r="D106" s="35" t="str">
        <f t="shared" si="15"/>
        <v>Ostale pomoći</v>
      </c>
      <c r="E106" s="40">
        <v>3233</v>
      </c>
      <c r="F106" s="35" t="str">
        <f t="shared" si="14"/>
        <v>Usluge promidžbe i informiranja</v>
      </c>
      <c r="G106" s="275" t="s">
        <v>4496</v>
      </c>
      <c r="H106" s="35" t="str">
        <f t="shared" si="16"/>
        <v>PROGRAMSKO FINANCIRANJE JAVNIH INSTITUTA – IZ EVIDENCIJSKIH PRIHODA</v>
      </c>
      <c r="I106" s="35" t="str">
        <f t="shared" si="17"/>
        <v>0150</v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>2942 INSTITUT ZA POVIJEST UMJETNOSTI</v>
      </c>
      <c r="O106" t="str">
        <f t="shared" si="19"/>
        <v>323</v>
      </c>
      <c r="P106" t="str">
        <f t="shared" si="20"/>
        <v>32</v>
      </c>
      <c r="Q106" t="str">
        <f t="shared" si="21"/>
        <v>52</v>
      </c>
      <c r="R106" t="str">
        <f t="shared" si="22"/>
        <v>15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8</v>
      </c>
      <c r="B107" s="245" t="str">
        <f>IF(E107="","",VLOOKUP('OPĆI DIO'!$C$1,'OPĆI DIO'!$L$4:$U$138,9,FALSE))</f>
        <v>Javni instituti</v>
      </c>
      <c r="C107" s="40">
        <v>52</v>
      </c>
      <c r="D107" s="35" t="str">
        <f t="shared" si="15"/>
        <v>Ostale pomoći</v>
      </c>
      <c r="E107" s="40">
        <v>3234</v>
      </c>
      <c r="F107" s="35" t="str">
        <f t="shared" si="14"/>
        <v>Komunalne usluge</v>
      </c>
      <c r="G107" s="275" t="s">
        <v>4496</v>
      </c>
      <c r="H107" s="35" t="str">
        <f t="shared" si="16"/>
        <v>PROGRAMSKO FINANCIRANJE JAVNIH INSTITUTA – IZ EVIDENCIJSKIH PRIHODA</v>
      </c>
      <c r="I107" s="35" t="str">
        <f t="shared" si="17"/>
        <v>0150</v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>2942 INSTITUT ZA POVIJEST UMJETNOSTI</v>
      </c>
      <c r="O107" t="str">
        <f t="shared" si="19"/>
        <v>323</v>
      </c>
      <c r="P107" t="str">
        <f t="shared" si="20"/>
        <v>32</v>
      </c>
      <c r="Q107" t="str">
        <f t="shared" si="21"/>
        <v>52</v>
      </c>
      <c r="R107" t="str">
        <f t="shared" si="22"/>
        <v>15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8</v>
      </c>
      <c r="B108" s="245" t="str">
        <f>IF(E108="","",VLOOKUP('OPĆI DIO'!$C$1,'OPĆI DIO'!$L$4:$U$138,9,FALSE))</f>
        <v>Javni instituti</v>
      </c>
      <c r="C108" s="40">
        <v>52</v>
      </c>
      <c r="D108" s="35" t="str">
        <f t="shared" si="15"/>
        <v>Ostale pomoći</v>
      </c>
      <c r="E108" s="40">
        <v>3235</v>
      </c>
      <c r="F108" s="35" t="str">
        <f t="shared" si="14"/>
        <v>Zakupnine i najamnine</v>
      </c>
      <c r="G108" s="275" t="s">
        <v>4496</v>
      </c>
      <c r="H108" s="35" t="str">
        <f t="shared" si="16"/>
        <v>PROGRAMSKO FINANCIRANJE JAVNIH INSTITUTA – IZ EVIDENCIJSKIH PRIHODA</v>
      </c>
      <c r="I108" s="35" t="str">
        <f t="shared" si="17"/>
        <v>0150</v>
      </c>
      <c r="J108" s="69">
        <v>1500</v>
      </c>
      <c r="K108" s="69">
        <v>0</v>
      </c>
      <c r="L108" s="250">
        <f t="shared" si="18"/>
        <v>1500</v>
      </c>
      <c r="M108" s="231"/>
      <c r="N108" t="str">
        <f>IF(C108="","",'OPĆI DIO'!$C$1)</f>
        <v>2942 INSTITUT ZA POVIJEST UMJETNOSTI</v>
      </c>
      <c r="O108" t="str">
        <f t="shared" si="19"/>
        <v>323</v>
      </c>
      <c r="P108" t="str">
        <f t="shared" si="20"/>
        <v>32</v>
      </c>
      <c r="Q108" t="str">
        <f t="shared" si="21"/>
        <v>52</v>
      </c>
      <c r="R108" t="str">
        <f t="shared" si="22"/>
        <v>15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8</v>
      </c>
      <c r="B109" s="245" t="str">
        <f>IF(E109="","",VLOOKUP('OPĆI DIO'!$C$1,'OPĆI DIO'!$L$4:$U$138,9,FALSE))</f>
        <v>Javni instituti</v>
      </c>
      <c r="C109" s="40">
        <v>52</v>
      </c>
      <c r="D109" s="35" t="str">
        <f t="shared" si="15"/>
        <v>Ostale pomoći</v>
      </c>
      <c r="E109" s="40">
        <v>3236</v>
      </c>
      <c r="F109" s="35" t="str">
        <f t="shared" si="14"/>
        <v>Zdravstvene i veterinarske usluge</v>
      </c>
      <c r="G109" s="275" t="s">
        <v>4496</v>
      </c>
      <c r="H109" s="35" t="str">
        <f t="shared" si="16"/>
        <v>PROGRAMSKO FINANCIRANJE JAVNIH INSTITUTA – IZ EVIDENCIJSKIH PRIHODA</v>
      </c>
      <c r="I109" s="35" t="str">
        <f t="shared" si="17"/>
        <v>0150</v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>2942 INSTITUT ZA POVIJEST UMJETNOSTI</v>
      </c>
      <c r="O109" t="str">
        <f t="shared" si="19"/>
        <v>323</v>
      </c>
      <c r="P109" t="str">
        <f t="shared" si="20"/>
        <v>32</v>
      </c>
      <c r="Q109" t="str">
        <f t="shared" si="21"/>
        <v>52</v>
      </c>
      <c r="R109" t="str">
        <f t="shared" si="22"/>
        <v>15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8</v>
      </c>
      <c r="B110" s="245" t="str">
        <f>IF(E110="","",VLOOKUP('OPĆI DIO'!$C$1,'OPĆI DIO'!$L$4:$U$138,9,FALSE))</f>
        <v>Javni instituti</v>
      </c>
      <c r="C110" s="40">
        <v>52</v>
      </c>
      <c r="D110" s="35" t="str">
        <f t="shared" si="15"/>
        <v>Ostale pomoći</v>
      </c>
      <c r="E110" s="40">
        <v>3237</v>
      </c>
      <c r="F110" s="35" t="str">
        <f t="shared" si="14"/>
        <v>Intelektualne i osobne usluge</v>
      </c>
      <c r="G110" s="275" t="s">
        <v>4496</v>
      </c>
      <c r="H110" s="35" t="str">
        <f t="shared" si="16"/>
        <v>PROGRAMSKO FINANCIRANJE JAVNIH INSTITUTA – IZ EVIDENCIJSKIH PRIHODA</v>
      </c>
      <c r="I110" s="35" t="str">
        <f t="shared" si="17"/>
        <v>0150</v>
      </c>
      <c r="J110" s="69">
        <v>3327</v>
      </c>
      <c r="K110" s="69">
        <v>21023</v>
      </c>
      <c r="L110" s="250">
        <f t="shared" si="18"/>
        <v>24350</v>
      </c>
      <c r="M110" s="231"/>
      <c r="N110" t="str">
        <f>IF(C110="","",'OPĆI DIO'!$C$1)</f>
        <v>2942 INSTITUT ZA POVIJEST UMJETNOSTI</v>
      </c>
      <c r="O110" t="str">
        <f t="shared" si="19"/>
        <v>323</v>
      </c>
      <c r="P110" t="str">
        <f t="shared" si="20"/>
        <v>32</v>
      </c>
      <c r="Q110" t="str">
        <f t="shared" si="21"/>
        <v>52</v>
      </c>
      <c r="R110" t="str">
        <f t="shared" si="22"/>
        <v>15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8</v>
      </c>
      <c r="B111" s="245" t="str">
        <f>IF(E111="","",VLOOKUP('OPĆI DIO'!$C$1,'OPĆI DIO'!$L$4:$U$138,9,FALSE))</f>
        <v>Javni instituti</v>
      </c>
      <c r="C111" s="40">
        <v>52</v>
      </c>
      <c r="D111" s="35" t="str">
        <f t="shared" si="15"/>
        <v>Ostale pomoći</v>
      </c>
      <c r="E111" s="40">
        <v>3238</v>
      </c>
      <c r="F111" s="35" t="str">
        <f t="shared" si="14"/>
        <v>Računalne usluge</v>
      </c>
      <c r="G111" s="275" t="s">
        <v>4496</v>
      </c>
      <c r="H111" s="35" t="str">
        <f t="shared" si="16"/>
        <v>PROGRAMSKO FINANCIRANJE JAVNIH INSTITUTA – IZ EVIDENCIJSKIH PRIHODA</v>
      </c>
      <c r="I111" s="35" t="str">
        <f t="shared" si="17"/>
        <v>0150</v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>2942 INSTITUT ZA POVIJEST UMJETNOSTI</v>
      </c>
      <c r="O111" t="str">
        <f t="shared" si="19"/>
        <v>323</v>
      </c>
      <c r="P111" t="str">
        <f t="shared" si="20"/>
        <v>32</v>
      </c>
      <c r="Q111" t="str">
        <f t="shared" si="21"/>
        <v>52</v>
      </c>
      <c r="R111" t="str">
        <f t="shared" si="22"/>
        <v>15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8</v>
      </c>
      <c r="B112" s="245" t="str">
        <f>IF(E112="","",VLOOKUP('OPĆI DIO'!$C$1,'OPĆI DIO'!$L$4:$U$138,9,FALSE))</f>
        <v>Javni instituti</v>
      </c>
      <c r="C112" s="40">
        <v>52</v>
      </c>
      <c r="D112" s="35" t="str">
        <f t="shared" si="15"/>
        <v>Ostale pomoći</v>
      </c>
      <c r="E112" s="40">
        <v>3239</v>
      </c>
      <c r="F112" s="35" t="str">
        <f t="shared" si="14"/>
        <v>Ostale usluge</v>
      </c>
      <c r="G112" s="275" t="s">
        <v>4496</v>
      </c>
      <c r="H112" s="35" t="str">
        <f t="shared" si="16"/>
        <v>PROGRAMSKO FINANCIRANJE JAVNIH INSTITUTA – IZ EVIDENCIJSKIH PRIHODA</v>
      </c>
      <c r="I112" s="35" t="str">
        <f t="shared" si="17"/>
        <v>0150</v>
      </c>
      <c r="J112" s="243">
        <v>4000</v>
      </c>
      <c r="K112" s="69">
        <v>17075</v>
      </c>
      <c r="L112" s="250">
        <f t="shared" si="18"/>
        <v>21075</v>
      </c>
      <c r="M112" s="231"/>
      <c r="N112" t="str">
        <f>IF(C112="","",'OPĆI DIO'!$C$1)</f>
        <v>2942 INSTITUT ZA POVIJEST UMJETNOSTI</v>
      </c>
      <c r="O112" t="str">
        <f t="shared" si="19"/>
        <v>323</v>
      </c>
      <c r="P112" t="str">
        <f t="shared" si="20"/>
        <v>32</v>
      </c>
      <c r="Q112" t="str">
        <f t="shared" si="21"/>
        <v>52</v>
      </c>
      <c r="R112" t="str">
        <f t="shared" si="22"/>
        <v>15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8</v>
      </c>
      <c r="B113" s="245" t="str">
        <f>IF(E113="","",VLOOKUP('OPĆI DIO'!$C$1,'OPĆI DIO'!$L$4:$U$138,9,FALSE))</f>
        <v>Javni instituti</v>
      </c>
      <c r="C113" s="40">
        <v>52</v>
      </c>
      <c r="D113" s="35" t="str">
        <f t="shared" si="15"/>
        <v>Ostale pomoći</v>
      </c>
      <c r="E113" s="40">
        <v>3241</v>
      </c>
      <c r="F113" s="35" t="str">
        <f t="shared" si="14"/>
        <v>Naknade troškova osobama izvan radnog odnosa</v>
      </c>
      <c r="G113" s="275" t="s">
        <v>4496</v>
      </c>
      <c r="H113" s="35" t="str">
        <f t="shared" si="16"/>
        <v>PROGRAMSKO FINANCIRANJE JAVNIH INSTITUTA – IZ EVIDENCIJSKIH PRIHODA</v>
      </c>
      <c r="I113" s="35" t="str">
        <f t="shared" si="17"/>
        <v>0150</v>
      </c>
      <c r="J113" s="69">
        <v>1000</v>
      </c>
      <c r="K113" s="69">
        <v>3400</v>
      </c>
      <c r="L113" s="250">
        <f t="shared" si="18"/>
        <v>4400</v>
      </c>
      <c r="M113" s="231"/>
      <c r="N113" t="str">
        <f>IF(C113="","",'OPĆI DIO'!$C$1)</f>
        <v>2942 INSTITUT ZA POVIJEST UMJETNOSTI</v>
      </c>
      <c r="O113" t="str">
        <f t="shared" si="19"/>
        <v>324</v>
      </c>
      <c r="P113" t="str">
        <f t="shared" si="20"/>
        <v>32</v>
      </c>
      <c r="Q113" t="str">
        <f t="shared" si="21"/>
        <v>52</v>
      </c>
      <c r="R113" t="str">
        <f t="shared" si="22"/>
        <v>15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>08008</v>
      </c>
      <c r="B114" s="245" t="str">
        <f>IF(E114="","",VLOOKUP('OPĆI DIO'!$C$1,'OPĆI DIO'!$L$4:$U$138,9,FALSE))</f>
        <v>Javni instituti</v>
      </c>
      <c r="C114" s="40">
        <v>52</v>
      </c>
      <c r="D114" s="35" t="str">
        <f t="shared" si="15"/>
        <v>Ostale pomoći</v>
      </c>
      <c r="E114" s="40">
        <v>3291</v>
      </c>
      <c r="F114" s="35" t="str">
        <f t="shared" si="14"/>
        <v>Naknade za rad predstavničkih i izvršnih tijela, povjerensta</v>
      </c>
      <c r="G114" s="275" t="s">
        <v>4496</v>
      </c>
      <c r="H114" s="35" t="str">
        <f t="shared" si="16"/>
        <v>PROGRAMSKO FINANCIRANJE JAVNIH INSTITUTA – IZ EVIDENCIJSKIH PRIHODA</v>
      </c>
      <c r="I114" s="35" t="str">
        <f t="shared" si="17"/>
        <v>0150</v>
      </c>
      <c r="J114" s="69"/>
      <c r="K114" s="69">
        <v>0</v>
      </c>
      <c r="L114" s="250">
        <f t="shared" si="18"/>
        <v>0</v>
      </c>
      <c r="M114" s="231"/>
      <c r="N114" t="str">
        <f>IF(C114="","",'OPĆI DIO'!$C$1)</f>
        <v>2942 INSTITUT ZA POVIJEST UMJETNOSTI</v>
      </c>
      <c r="O114" t="str">
        <f t="shared" si="19"/>
        <v>329</v>
      </c>
      <c r="P114" t="str">
        <f t="shared" si="20"/>
        <v>32</v>
      </c>
      <c r="Q114" t="str">
        <f t="shared" si="21"/>
        <v>52</v>
      </c>
      <c r="R114" t="str">
        <f t="shared" si="22"/>
        <v>15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8</v>
      </c>
      <c r="B115" s="245" t="str">
        <f>IF(E115="","",VLOOKUP('OPĆI DIO'!$C$1,'OPĆI DIO'!$L$4:$U$138,9,FALSE))</f>
        <v>Javni instituti</v>
      </c>
      <c r="C115" s="40">
        <v>52</v>
      </c>
      <c r="D115" s="35" t="str">
        <f t="shared" si="15"/>
        <v>Ostale pomoći</v>
      </c>
      <c r="E115" s="40">
        <v>3292</v>
      </c>
      <c r="F115" s="35" t="str">
        <f t="shared" si="14"/>
        <v>Premije osiguranja</v>
      </c>
      <c r="G115" s="275" t="s">
        <v>4496</v>
      </c>
      <c r="H115" s="35" t="str">
        <f t="shared" si="16"/>
        <v>PROGRAMSKO FINANCIRANJE JAVNIH INSTITUTA – IZ EVIDENCIJSKIH PRIHODA</v>
      </c>
      <c r="I115" s="35" t="str">
        <f t="shared" si="17"/>
        <v>0150</v>
      </c>
      <c r="J115" s="69"/>
      <c r="K115" s="69">
        <v>0</v>
      </c>
      <c r="L115" s="250">
        <f t="shared" si="18"/>
        <v>0</v>
      </c>
      <c r="M115" s="231"/>
      <c r="N115" t="str">
        <f>IF(C115="","",'OPĆI DIO'!$C$1)</f>
        <v>2942 INSTITUT ZA POVIJEST UMJETNOSTI</v>
      </c>
      <c r="O115" t="str">
        <f t="shared" si="19"/>
        <v>329</v>
      </c>
      <c r="P115" t="str">
        <f t="shared" si="20"/>
        <v>32</v>
      </c>
      <c r="Q115" t="str">
        <f t="shared" si="21"/>
        <v>52</v>
      </c>
      <c r="R115" t="str">
        <f t="shared" si="22"/>
        <v>15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8</v>
      </c>
      <c r="B116" s="245" t="str">
        <f>IF(E116="","",VLOOKUP('OPĆI DIO'!$C$1,'OPĆI DIO'!$L$4:$U$138,9,FALSE))</f>
        <v>Javni instituti</v>
      </c>
      <c r="C116" s="40">
        <v>52</v>
      </c>
      <c r="D116" s="35" t="str">
        <f t="shared" si="15"/>
        <v>Ostale pomoći</v>
      </c>
      <c r="E116" s="40">
        <v>3293</v>
      </c>
      <c r="F116" s="35" t="str">
        <f t="shared" si="14"/>
        <v>Reprezentacija</v>
      </c>
      <c r="G116" s="275" t="s">
        <v>4496</v>
      </c>
      <c r="H116" s="35" t="str">
        <f t="shared" si="16"/>
        <v>PROGRAMSKO FINANCIRANJE JAVNIH INSTITUTA – IZ EVIDENCIJSKIH PRIHODA</v>
      </c>
      <c r="I116" s="35" t="str">
        <f t="shared" si="17"/>
        <v>0150</v>
      </c>
      <c r="J116" s="69">
        <v>750</v>
      </c>
      <c r="K116" s="69">
        <v>10340</v>
      </c>
      <c r="L116" s="250">
        <f t="shared" si="18"/>
        <v>11090</v>
      </c>
      <c r="M116" s="231"/>
      <c r="N116" t="str">
        <f>IF(C116="","",'OPĆI DIO'!$C$1)</f>
        <v>2942 INSTITUT ZA POVIJEST UMJETNOSTI</v>
      </c>
      <c r="O116" t="str">
        <f t="shared" si="19"/>
        <v>329</v>
      </c>
      <c r="P116" t="str">
        <f t="shared" si="20"/>
        <v>32</v>
      </c>
      <c r="Q116" t="str">
        <f t="shared" si="21"/>
        <v>52</v>
      </c>
      <c r="R116" t="str">
        <f t="shared" si="22"/>
        <v>15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8</v>
      </c>
      <c r="B117" s="245" t="str">
        <f>IF(E117="","",VLOOKUP('OPĆI DIO'!$C$1,'OPĆI DIO'!$L$4:$U$138,9,FALSE))</f>
        <v>Javni instituti</v>
      </c>
      <c r="C117" s="40">
        <v>52</v>
      </c>
      <c r="D117" s="35" t="str">
        <f t="shared" si="15"/>
        <v>Ostale pomoći</v>
      </c>
      <c r="E117" s="40">
        <v>3294</v>
      </c>
      <c r="F117" s="35" t="str">
        <f t="shared" si="14"/>
        <v>Članarine i norme</v>
      </c>
      <c r="G117" s="275" t="s">
        <v>4496</v>
      </c>
      <c r="H117" s="35" t="str">
        <f t="shared" si="16"/>
        <v>PROGRAMSKO FINANCIRANJE JAVNIH INSTITUTA – IZ EVIDENCIJSKIH PRIHODA</v>
      </c>
      <c r="I117" s="35" t="str">
        <f t="shared" si="17"/>
        <v>0150</v>
      </c>
      <c r="J117" s="69"/>
      <c r="K117" s="69">
        <v>157</v>
      </c>
      <c r="L117" s="250">
        <f t="shared" si="18"/>
        <v>157</v>
      </c>
      <c r="M117" s="231"/>
      <c r="N117" t="str">
        <f>IF(C117="","",'OPĆI DIO'!$C$1)</f>
        <v>2942 INSTITUT ZA POVIJEST UMJETNOSTI</v>
      </c>
      <c r="O117" t="str">
        <f t="shared" si="19"/>
        <v>329</v>
      </c>
      <c r="P117" t="str">
        <f t="shared" si="20"/>
        <v>32</v>
      </c>
      <c r="Q117" t="str">
        <f t="shared" si="21"/>
        <v>52</v>
      </c>
      <c r="R117" t="str">
        <f t="shared" si="22"/>
        <v>15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8</v>
      </c>
      <c r="B118" s="245" t="str">
        <f>IF(E118="","",VLOOKUP('OPĆI DIO'!$C$1,'OPĆI DIO'!$L$4:$U$138,9,FALSE))</f>
        <v>Javni instituti</v>
      </c>
      <c r="C118" s="40">
        <v>52</v>
      </c>
      <c r="D118" s="35" t="str">
        <f t="shared" si="15"/>
        <v>Ostale pomoći</v>
      </c>
      <c r="E118" s="40">
        <v>3295</v>
      </c>
      <c r="F118" s="35" t="str">
        <f t="shared" si="14"/>
        <v>Pristojbe i naknade</v>
      </c>
      <c r="G118" s="275" t="s">
        <v>4496</v>
      </c>
      <c r="H118" s="35" t="str">
        <f t="shared" si="16"/>
        <v>PROGRAMSKO FINANCIRANJE JAVNIH INSTITUTA – IZ EVIDENCIJSKIH PRIHODA</v>
      </c>
      <c r="I118" s="35" t="str">
        <f t="shared" si="17"/>
        <v>0150</v>
      </c>
      <c r="J118" s="69"/>
      <c r="K118" s="69">
        <v>0</v>
      </c>
      <c r="L118" s="250">
        <f t="shared" si="18"/>
        <v>0</v>
      </c>
      <c r="M118" s="231"/>
      <c r="N118" t="str">
        <f>IF(C118="","",'OPĆI DIO'!$C$1)</f>
        <v>2942 INSTITUT ZA POVIJEST UMJETNOSTI</v>
      </c>
      <c r="O118" t="str">
        <f t="shared" si="19"/>
        <v>329</v>
      </c>
      <c r="P118" t="str">
        <f t="shared" si="20"/>
        <v>32</v>
      </c>
      <c r="Q118" t="str">
        <f t="shared" si="21"/>
        <v>52</v>
      </c>
      <c r="R118" t="str">
        <f t="shared" si="22"/>
        <v>15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8</v>
      </c>
      <c r="B119" s="245" t="str">
        <f>IF(E119="","",VLOOKUP('OPĆI DIO'!$C$1,'OPĆI DIO'!$L$4:$U$138,9,FALSE))</f>
        <v>Javni instituti</v>
      </c>
      <c r="C119" s="40">
        <v>52</v>
      </c>
      <c r="D119" s="35" t="str">
        <f t="shared" si="15"/>
        <v>Ostale pomoći</v>
      </c>
      <c r="E119" s="40">
        <v>3296</v>
      </c>
      <c r="F119" s="35" t="str">
        <f t="shared" si="14"/>
        <v>Troškovi sudskih postupaka</v>
      </c>
      <c r="G119" s="275" t="s">
        <v>4496</v>
      </c>
      <c r="H119" s="35" t="str">
        <f t="shared" si="16"/>
        <v>PROGRAMSKO FINANCIRANJE JAVNIH INSTITUTA – IZ EVIDENCIJSKIH PRIHODA</v>
      </c>
      <c r="I119" s="35" t="str">
        <f t="shared" si="17"/>
        <v>0150</v>
      </c>
      <c r="J119" s="69"/>
      <c r="K119" s="69">
        <v>0</v>
      </c>
      <c r="L119" s="250">
        <f t="shared" si="18"/>
        <v>0</v>
      </c>
      <c r="M119" s="231"/>
      <c r="N119" t="str">
        <f>IF(C119="","",'OPĆI DIO'!$C$1)</f>
        <v>2942 INSTITUT ZA POVIJEST UMJETNOSTI</v>
      </c>
      <c r="O119" t="str">
        <f t="shared" si="19"/>
        <v>329</v>
      </c>
      <c r="P119" t="str">
        <f t="shared" si="20"/>
        <v>32</v>
      </c>
      <c r="Q119" t="str">
        <f t="shared" si="21"/>
        <v>52</v>
      </c>
      <c r="R119" t="str">
        <f t="shared" si="22"/>
        <v>15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8</v>
      </c>
      <c r="B120" s="245" t="str">
        <f>IF(E120="","",VLOOKUP('OPĆI DIO'!$C$1,'OPĆI DIO'!$L$4:$U$138,9,FALSE))</f>
        <v>Javni instituti</v>
      </c>
      <c r="C120" s="40">
        <v>52</v>
      </c>
      <c r="D120" s="35" t="str">
        <f t="shared" si="15"/>
        <v>Ostale pomoći</v>
      </c>
      <c r="E120" s="40">
        <v>3299</v>
      </c>
      <c r="F120" s="35" t="str">
        <f t="shared" si="14"/>
        <v>Ostali nespomenuti rashodi poslovanja</v>
      </c>
      <c r="G120" s="275" t="s">
        <v>4496</v>
      </c>
      <c r="H120" s="35" t="str">
        <f t="shared" si="16"/>
        <v>PROGRAMSKO FINANCIRANJE JAVNIH INSTITUTA – IZ EVIDENCIJSKIH PRIHODA</v>
      </c>
      <c r="I120" s="35" t="str">
        <f t="shared" si="17"/>
        <v>0150</v>
      </c>
      <c r="J120" s="69"/>
      <c r="K120" s="69">
        <v>0</v>
      </c>
      <c r="L120" s="250">
        <f t="shared" si="18"/>
        <v>0</v>
      </c>
      <c r="M120" s="231"/>
      <c r="N120" t="str">
        <f>IF(C120="","",'OPĆI DIO'!$C$1)</f>
        <v>2942 INSTITUT ZA POVIJEST UMJETNOSTI</v>
      </c>
      <c r="O120" t="str">
        <f t="shared" si="19"/>
        <v>329</v>
      </c>
      <c r="P120" t="str">
        <f t="shared" si="20"/>
        <v>32</v>
      </c>
      <c r="Q120" t="str">
        <f t="shared" si="21"/>
        <v>52</v>
      </c>
      <c r="R120" t="str">
        <f t="shared" si="22"/>
        <v>15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8</v>
      </c>
      <c r="B121" s="245" t="str">
        <f>IF(E121="","",VLOOKUP('OPĆI DIO'!$C$1,'OPĆI DIO'!$L$4:$U$138,9,FALSE))</f>
        <v>Javni instituti</v>
      </c>
      <c r="C121" s="40">
        <v>52</v>
      </c>
      <c r="D121" s="35" t="str">
        <f t="shared" si="15"/>
        <v>Ostale pomoći</v>
      </c>
      <c r="E121" s="40">
        <v>3431</v>
      </c>
      <c r="F121" s="35" t="str">
        <f t="shared" si="14"/>
        <v>Bankarske usluge i usluge platnog prometa</v>
      </c>
      <c r="G121" s="275" t="s">
        <v>4496</v>
      </c>
      <c r="H121" s="35" t="str">
        <f t="shared" si="16"/>
        <v>PROGRAMSKO FINANCIRANJE JAVNIH INSTITUTA – IZ EVIDENCIJSKIH PRIHODA</v>
      </c>
      <c r="I121" s="35" t="str">
        <f t="shared" si="17"/>
        <v>0150</v>
      </c>
      <c r="J121" s="69"/>
      <c r="K121" s="69">
        <v>0</v>
      </c>
      <c r="L121" s="250">
        <f t="shared" si="18"/>
        <v>0</v>
      </c>
      <c r="M121" s="231"/>
      <c r="N121" t="str">
        <f>IF(C121="","",'OPĆI DIO'!$C$1)</f>
        <v>2942 INSTITUT ZA POVIJEST UMJETNOSTI</v>
      </c>
      <c r="O121" t="str">
        <f t="shared" si="19"/>
        <v>343</v>
      </c>
      <c r="P121" t="str">
        <f t="shared" si="20"/>
        <v>34</v>
      </c>
      <c r="Q121" t="str">
        <f t="shared" si="21"/>
        <v>52</v>
      </c>
      <c r="R121" t="str">
        <f t="shared" si="22"/>
        <v>15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 ht="15.75" thickBot="1">
      <c r="A122" s="245" t="str">
        <f>IF(E122="","",VLOOKUP('OPĆI DIO'!$C$1,'OPĆI DIO'!$L$4:$U$138,10,FALSE))</f>
        <v>08008</v>
      </c>
      <c r="B122" s="245" t="str">
        <f>IF(E122="","",VLOOKUP('OPĆI DIO'!$C$1,'OPĆI DIO'!$L$4:$U$138,9,FALSE))</f>
        <v>Javni instituti</v>
      </c>
      <c r="C122" s="40">
        <v>52</v>
      </c>
      <c r="D122" s="35" t="str">
        <f t="shared" si="15"/>
        <v>Ostale pomoći</v>
      </c>
      <c r="E122" s="274">
        <v>3432</v>
      </c>
      <c r="F122" s="35" t="str">
        <f t="shared" si="14"/>
        <v>Negativne tečajne razlike i razlike zbog primjene valutne kl</v>
      </c>
      <c r="G122" s="275" t="s">
        <v>4496</v>
      </c>
      <c r="H122" s="35" t="str">
        <f t="shared" si="16"/>
        <v>PROGRAMSKO FINANCIRANJE JAVNIH INSTITUTA – IZ EVIDENCIJSKIH PRIHODA</v>
      </c>
      <c r="I122" s="35" t="str">
        <f t="shared" si="17"/>
        <v>0150</v>
      </c>
      <c r="J122" s="69"/>
      <c r="K122" s="69">
        <v>0</v>
      </c>
      <c r="L122" s="250">
        <f t="shared" si="18"/>
        <v>0</v>
      </c>
      <c r="M122" s="231"/>
      <c r="N122" t="str">
        <f>IF(C122="","",'OPĆI DIO'!$C$1)</f>
        <v>2942 INSTITUT ZA POVIJEST UMJETNOSTI</v>
      </c>
      <c r="O122" t="str">
        <f t="shared" si="19"/>
        <v>343</v>
      </c>
      <c r="P122" t="str">
        <f t="shared" si="20"/>
        <v>34</v>
      </c>
      <c r="Q122" t="str">
        <f t="shared" si="21"/>
        <v>52</v>
      </c>
      <c r="R122" t="str">
        <f t="shared" si="22"/>
        <v>15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8</v>
      </c>
      <c r="B123" s="245" t="str">
        <f>IF(E123="","",VLOOKUP('OPĆI DIO'!$C$1,'OPĆI DIO'!$L$4:$U$138,9,FALSE))</f>
        <v>Javni instituti</v>
      </c>
      <c r="C123" s="40">
        <v>52</v>
      </c>
      <c r="D123" s="35" t="str">
        <f t="shared" si="15"/>
        <v>Ostale pomoći</v>
      </c>
      <c r="E123" s="40">
        <v>3433</v>
      </c>
      <c r="F123" s="35" t="str">
        <f t="shared" si="14"/>
        <v>Zatezne kamate</v>
      </c>
      <c r="G123" s="275" t="s">
        <v>4496</v>
      </c>
      <c r="H123" s="35" t="str">
        <f t="shared" si="16"/>
        <v>PROGRAMSKO FINANCIRANJE JAVNIH INSTITUTA – IZ EVIDENCIJSKIH PRIHODA</v>
      </c>
      <c r="I123" s="35" t="str">
        <f t="shared" si="17"/>
        <v>0150</v>
      </c>
      <c r="J123" s="69"/>
      <c r="K123" s="69">
        <v>0</v>
      </c>
      <c r="L123" s="250">
        <f t="shared" si="18"/>
        <v>0</v>
      </c>
      <c r="M123" s="231"/>
      <c r="N123" t="str">
        <f>IF(C123="","",'OPĆI DIO'!$C$1)</f>
        <v>2942 INSTITUT ZA POVIJEST UMJETNOSTI</v>
      </c>
      <c r="O123" t="str">
        <f t="shared" si="19"/>
        <v>343</v>
      </c>
      <c r="P123" t="str">
        <f t="shared" si="20"/>
        <v>34</v>
      </c>
      <c r="Q123" t="str">
        <f t="shared" si="21"/>
        <v>52</v>
      </c>
      <c r="R123" t="str">
        <f t="shared" si="22"/>
        <v>15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8</v>
      </c>
      <c r="B124" s="245" t="str">
        <f>IF(E124="","",VLOOKUP('OPĆI DIO'!$C$1,'OPĆI DIO'!$L$4:$U$138,9,FALSE))</f>
        <v>Javni instituti</v>
      </c>
      <c r="C124" s="40">
        <v>52</v>
      </c>
      <c r="D124" s="35" t="str">
        <f t="shared" si="15"/>
        <v>Ostale pomoći</v>
      </c>
      <c r="E124" s="40">
        <v>3434</v>
      </c>
      <c r="F124" s="35" t="str">
        <f t="shared" si="14"/>
        <v>Ostali nespomenuti financijski rashodi</v>
      </c>
      <c r="G124" s="275" t="s">
        <v>4496</v>
      </c>
      <c r="H124" s="35" t="str">
        <f t="shared" si="16"/>
        <v>PROGRAMSKO FINANCIRANJE JAVNIH INSTITUTA – IZ EVIDENCIJSKIH PRIHODA</v>
      </c>
      <c r="I124" s="35" t="str">
        <f t="shared" si="17"/>
        <v>0150</v>
      </c>
      <c r="J124" s="69"/>
      <c r="K124" s="69">
        <v>0</v>
      </c>
      <c r="L124" s="250">
        <f t="shared" si="18"/>
        <v>0</v>
      </c>
      <c r="M124" s="231"/>
      <c r="N124" t="str">
        <f>IF(C124="","",'OPĆI DIO'!$C$1)</f>
        <v>2942 INSTITUT ZA POVIJEST UMJETNOSTI</v>
      </c>
      <c r="O124" t="str">
        <f t="shared" si="19"/>
        <v>343</v>
      </c>
      <c r="P124" t="str">
        <f t="shared" si="20"/>
        <v>34</v>
      </c>
      <c r="Q124" t="str">
        <f t="shared" si="21"/>
        <v>52</v>
      </c>
      <c r="R124" t="str">
        <f t="shared" si="22"/>
        <v>15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8</v>
      </c>
      <c r="B125" s="245" t="str">
        <f>IF(E125="","",VLOOKUP('OPĆI DIO'!$C$1,'OPĆI DIO'!$L$4:$U$138,9,FALSE))</f>
        <v>Javni instituti</v>
      </c>
      <c r="C125" s="40">
        <v>52</v>
      </c>
      <c r="D125" s="35" t="str">
        <f t="shared" si="15"/>
        <v>Ostale pomoći</v>
      </c>
      <c r="E125" s="40">
        <v>3721</v>
      </c>
      <c r="F125" s="35" t="str">
        <f t="shared" si="14"/>
        <v>Naknade građanima i kućanstvima u novcu</v>
      </c>
      <c r="G125" s="275" t="s">
        <v>4496</v>
      </c>
      <c r="H125" s="35" t="str">
        <f t="shared" si="16"/>
        <v>PROGRAMSKO FINANCIRANJE JAVNIH INSTITUTA – IZ EVIDENCIJSKIH PRIHODA</v>
      </c>
      <c r="I125" s="35" t="str">
        <f t="shared" si="17"/>
        <v>0150</v>
      </c>
      <c r="J125" s="69"/>
      <c r="K125" s="69">
        <v>0</v>
      </c>
      <c r="L125" s="250">
        <f t="shared" si="18"/>
        <v>0</v>
      </c>
      <c r="M125" s="231"/>
      <c r="N125" t="str">
        <f>IF(C125="","",'OPĆI DIO'!$C$1)</f>
        <v>2942 INSTITUT ZA POVIJEST UMJETNOSTI</v>
      </c>
      <c r="O125" t="str">
        <f t="shared" si="19"/>
        <v>372</v>
      </c>
      <c r="P125" t="str">
        <f t="shared" si="20"/>
        <v>37</v>
      </c>
      <c r="Q125" t="str">
        <f t="shared" si="21"/>
        <v>52</v>
      </c>
      <c r="R125" t="str">
        <f t="shared" si="22"/>
        <v>15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8</v>
      </c>
      <c r="B126" s="245" t="str">
        <f>IF(E126="","",VLOOKUP('OPĆI DIO'!$C$1,'OPĆI DIO'!$L$4:$U$138,9,FALSE))</f>
        <v>Javni instituti</v>
      </c>
      <c r="C126" s="40">
        <v>52</v>
      </c>
      <c r="D126" s="35" t="str">
        <f t="shared" si="15"/>
        <v>Ostale pomoći</v>
      </c>
      <c r="E126" s="40">
        <v>4123</v>
      </c>
      <c r="F126" s="35" t="str">
        <f t="shared" si="14"/>
        <v>Licence</v>
      </c>
      <c r="G126" s="275" t="s">
        <v>4496</v>
      </c>
      <c r="H126" s="35" t="str">
        <f t="shared" si="16"/>
        <v>PROGRAMSKO FINANCIRANJE JAVNIH INSTITUTA – IZ EVIDENCIJSKIH PRIHODA</v>
      </c>
      <c r="I126" s="35" t="str">
        <f t="shared" si="17"/>
        <v>0150</v>
      </c>
      <c r="J126" s="69"/>
      <c r="K126" s="69">
        <v>0</v>
      </c>
      <c r="L126" s="250">
        <f t="shared" si="18"/>
        <v>0</v>
      </c>
      <c r="M126" s="231"/>
      <c r="N126" t="str">
        <f>IF(C126="","",'OPĆI DIO'!$C$1)</f>
        <v>2942 INSTITUT ZA POVIJEST UMJETNOSTI</v>
      </c>
      <c r="O126" t="str">
        <f t="shared" si="19"/>
        <v>412</v>
      </c>
      <c r="P126" t="str">
        <f t="shared" si="20"/>
        <v>41</v>
      </c>
      <c r="Q126" t="str">
        <f t="shared" si="21"/>
        <v>52</v>
      </c>
      <c r="R126" t="str">
        <f t="shared" si="22"/>
        <v>15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8</v>
      </c>
      <c r="B127" s="245" t="str">
        <f>IF(E127="","",VLOOKUP('OPĆI DIO'!$C$1,'OPĆI DIO'!$L$4:$U$138,9,FALSE))</f>
        <v>Javni instituti</v>
      </c>
      <c r="C127" s="40">
        <v>52</v>
      </c>
      <c r="D127" s="35" t="str">
        <f t="shared" si="15"/>
        <v>Ostale pomoći</v>
      </c>
      <c r="E127" s="193">
        <v>4221</v>
      </c>
      <c r="F127" s="35" t="str">
        <f t="shared" si="14"/>
        <v>Uredska oprema i namještaj</v>
      </c>
      <c r="G127" s="275" t="s">
        <v>4496</v>
      </c>
      <c r="H127" s="35" t="str">
        <f t="shared" si="16"/>
        <v>PROGRAMSKO FINANCIRANJE JAVNIH INSTITUTA – IZ EVIDENCIJSKIH PRIHODA</v>
      </c>
      <c r="I127" s="35" t="str">
        <f t="shared" si="17"/>
        <v>0150</v>
      </c>
      <c r="J127" s="69">
        <v>1128</v>
      </c>
      <c r="K127" s="69">
        <v>0</v>
      </c>
      <c r="L127" s="250">
        <f t="shared" si="18"/>
        <v>1128</v>
      </c>
      <c r="M127" s="231"/>
      <c r="N127" t="str">
        <f>IF(C127="","",'OPĆI DIO'!$C$1)</f>
        <v>2942 INSTITUT ZA POVIJEST UMJETNOSTI</v>
      </c>
      <c r="O127" t="str">
        <f t="shared" si="19"/>
        <v>422</v>
      </c>
      <c r="P127" t="str">
        <f t="shared" si="20"/>
        <v>42</v>
      </c>
      <c r="Q127" t="str">
        <f t="shared" si="21"/>
        <v>52</v>
      </c>
      <c r="R127" t="str">
        <f t="shared" si="22"/>
        <v>15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8</v>
      </c>
      <c r="B128" s="245" t="str">
        <f>IF(E128="","",VLOOKUP('OPĆI DIO'!$C$1,'OPĆI DIO'!$L$4:$U$138,9,FALSE))</f>
        <v>Javni instituti</v>
      </c>
      <c r="C128" s="40">
        <v>52</v>
      </c>
      <c r="D128" s="35" t="str">
        <f t="shared" si="15"/>
        <v>Ostale pomoći</v>
      </c>
      <c r="E128" s="40">
        <v>4222</v>
      </c>
      <c r="F128" s="35" t="str">
        <f t="shared" si="14"/>
        <v>Komunikacijska oprema</v>
      </c>
      <c r="G128" s="275" t="s">
        <v>4496</v>
      </c>
      <c r="H128" s="35" t="str">
        <f t="shared" si="16"/>
        <v>PROGRAMSKO FINANCIRANJE JAVNIH INSTITUTA – IZ EVIDENCIJSKIH PRIHODA</v>
      </c>
      <c r="I128" s="35" t="str">
        <f t="shared" si="17"/>
        <v>0150</v>
      </c>
      <c r="J128" s="69"/>
      <c r="K128" s="69">
        <v>0</v>
      </c>
      <c r="L128" s="250">
        <f t="shared" si="18"/>
        <v>0</v>
      </c>
      <c r="M128" s="231"/>
      <c r="N128" t="str">
        <f>IF(C128="","",'OPĆI DIO'!$C$1)</f>
        <v>2942 INSTITUT ZA POVIJEST UMJETNOSTI</v>
      </c>
      <c r="O128" t="str">
        <f t="shared" si="19"/>
        <v>422</v>
      </c>
      <c r="P128" t="str">
        <f t="shared" si="20"/>
        <v>42</v>
      </c>
      <c r="Q128" t="str">
        <f t="shared" si="21"/>
        <v>52</v>
      </c>
      <c r="R128" t="str">
        <f t="shared" si="22"/>
        <v>15</v>
      </c>
      <c r="S128" t="str">
        <f t="shared" si="23"/>
        <v>4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8</v>
      </c>
      <c r="B129" s="245" t="str">
        <f>IF(E129="","",VLOOKUP('OPĆI DIO'!$C$1,'OPĆI DIO'!$L$4:$U$138,9,FALSE))</f>
        <v>Javni instituti</v>
      </c>
      <c r="C129" s="40">
        <v>52</v>
      </c>
      <c r="D129" s="35" t="str">
        <f t="shared" si="15"/>
        <v>Ostale pomoći</v>
      </c>
      <c r="E129" s="40">
        <v>4225</v>
      </c>
      <c r="F129" s="35" t="str">
        <f t="shared" si="14"/>
        <v>Instrumenti i uređaji</v>
      </c>
      <c r="G129" s="275" t="s">
        <v>4496</v>
      </c>
      <c r="H129" s="35" t="str">
        <f t="shared" si="16"/>
        <v>PROGRAMSKO FINANCIRANJE JAVNIH INSTITUTA – IZ EVIDENCIJSKIH PRIHODA</v>
      </c>
      <c r="I129" s="35" t="str">
        <f t="shared" si="17"/>
        <v>0150</v>
      </c>
      <c r="J129" s="69"/>
      <c r="K129" s="69">
        <v>0</v>
      </c>
      <c r="L129" s="250">
        <f t="shared" si="18"/>
        <v>0</v>
      </c>
      <c r="M129" s="231"/>
      <c r="N129" t="str">
        <f>IF(C129="","",'OPĆI DIO'!$C$1)</f>
        <v>2942 INSTITUT ZA POVIJEST UMJETNOSTI</v>
      </c>
      <c r="O129" t="str">
        <f t="shared" si="19"/>
        <v>422</v>
      </c>
      <c r="P129" t="str">
        <f t="shared" si="20"/>
        <v>42</v>
      </c>
      <c r="Q129" t="str">
        <f t="shared" si="21"/>
        <v>52</v>
      </c>
      <c r="R129" t="str">
        <f t="shared" si="22"/>
        <v>15</v>
      </c>
      <c r="S129" t="str">
        <f t="shared" si="23"/>
        <v>4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8</v>
      </c>
      <c r="B130" s="245" t="str">
        <f>IF(E130="","",VLOOKUP('OPĆI DIO'!$C$1,'OPĆI DIO'!$L$4:$U$138,9,FALSE))</f>
        <v>Javni instituti</v>
      </c>
      <c r="C130" s="40">
        <v>52</v>
      </c>
      <c r="D130" s="35" t="str">
        <f t="shared" si="15"/>
        <v>Ostale pomoći</v>
      </c>
      <c r="E130" s="40">
        <v>4227</v>
      </c>
      <c r="F130" s="35" t="str">
        <f t="shared" si="14"/>
        <v>Uređaji, strojevi i oprema za ostale namjene</v>
      </c>
      <c r="G130" s="275" t="s">
        <v>4496</v>
      </c>
      <c r="H130" s="35" t="str">
        <f t="shared" si="16"/>
        <v>PROGRAMSKO FINANCIRANJE JAVNIH INSTITUTA – IZ EVIDENCIJSKIH PRIHODA</v>
      </c>
      <c r="I130" s="35" t="str">
        <f t="shared" si="17"/>
        <v>0150</v>
      </c>
      <c r="J130" s="69"/>
      <c r="K130" s="69">
        <v>0</v>
      </c>
      <c r="L130" s="250">
        <f t="shared" si="18"/>
        <v>0</v>
      </c>
      <c r="M130" s="231"/>
      <c r="N130" t="str">
        <f>IF(C130="","",'OPĆI DIO'!$C$1)</f>
        <v>2942 INSTITUT ZA POVIJEST UMJETNOSTI</v>
      </c>
      <c r="O130" t="str">
        <f t="shared" si="19"/>
        <v>422</v>
      </c>
      <c r="P130" t="str">
        <f t="shared" si="20"/>
        <v>42</v>
      </c>
      <c r="Q130" t="str">
        <f t="shared" si="21"/>
        <v>52</v>
      </c>
      <c r="R130" t="str">
        <f t="shared" si="22"/>
        <v>15</v>
      </c>
      <c r="S130" t="str">
        <f t="shared" si="23"/>
        <v>4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8</v>
      </c>
      <c r="B131" s="245" t="str">
        <f>IF(E131="","",VLOOKUP('OPĆI DIO'!$C$1,'OPĆI DIO'!$L$4:$U$138,9,FALSE))</f>
        <v>Javni instituti</v>
      </c>
      <c r="C131" s="40">
        <v>52</v>
      </c>
      <c r="D131" s="35" t="str">
        <f t="shared" si="15"/>
        <v>Ostale pomoći</v>
      </c>
      <c r="E131" s="40">
        <v>4241</v>
      </c>
      <c r="F131" s="35" t="str">
        <f t="shared" ref="F131:F194" si="30">IFERROR(VLOOKUP(E131,$W$5:$Y$129,2,FALSE),"")</f>
        <v>Knjige</v>
      </c>
      <c r="G131" s="275" t="s">
        <v>4496</v>
      </c>
      <c r="H131" s="35" t="str">
        <f t="shared" si="16"/>
        <v>PROGRAMSKO FINANCIRANJE JAVNIH INSTITUTA – IZ EVIDENCIJSKIH PRIHODA</v>
      </c>
      <c r="I131" s="35" t="str">
        <f t="shared" si="17"/>
        <v>0150</v>
      </c>
      <c r="J131" s="69">
        <v>500</v>
      </c>
      <c r="K131" s="69">
        <v>0</v>
      </c>
      <c r="L131" s="250">
        <f t="shared" si="18"/>
        <v>500</v>
      </c>
      <c r="M131" s="231"/>
      <c r="N131" t="str">
        <f>IF(C131="","",'OPĆI DIO'!$C$1)</f>
        <v>2942 INSTITUT ZA POVIJEST UMJETNOSTI</v>
      </c>
      <c r="O131" t="str">
        <f t="shared" si="19"/>
        <v>424</v>
      </c>
      <c r="P131" t="str">
        <f t="shared" si="20"/>
        <v>42</v>
      </c>
      <c r="Q131" t="str">
        <f t="shared" si="21"/>
        <v>52</v>
      </c>
      <c r="R131" t="str">
        <f t="shared" si="22"/>
        <v>15</v>
      </c>
      <c r="S131" t="str">
        <f t="shared" si="23"/>
        <v>4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8</v>
      </c>
      <c r="B132" s="245" t="str">
        <f>IF(E132="","",VLOOKUP('OPĆI DIO'!$C$1,'OPĆI DIO'!$L$4:$U$138,9,FALSE))</f>
        <v>Javni instituti</v>
      </c>
      <c r="C132" s="40">
        <v>52</v>
      </c>
      <c r="D132" s="35" t="str">
        <f t="shared" ref="D132:D195" si="31">IFERROR(VLOOKUP(C132,$T$6:$U$23,2,FALSE),"")</f>
        <v>Ostale pomoći</v>
      </c>
      <c r="E132" s="40">
        <v>4262</v>
      </c>
      <c r="F132" s="35" t="str">
        <f t="shared" si="30"/>
        <v>Ulaganja u računalne programe</v>
      </c>
      <c r="G132" s="275" t="s">
        <v>4496</v>
      </c>
      <c r="H132" s="35" t="str">
        <f t="shared" ref="H132:H195" si="32">IFERROR(VLOOKUP(G132,$AC$6:$AD$353,2,FALSE),"")</f>
        <v>PROGRAMSKO FINANCIRANJE JAVNIH INSTITUTA – IZ EVIDENCIJSKIH PRIHODA</v>
      </c>
      <c r="I132" s="35" t="str">
        <f t="shared" ref="I132:I195" si="33">IFERROR(VLOOKUP(G132,$AC$6:$AG$353,3,FALSE),"")</f>
        <v>0150</v>
      </c>
      <c r="J132" s="69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>2942 INSTITUT ZA POVIJEST UMJETNOSTI</v>
      </c>
      <c r="O132" t="str">
        <f t="shared" ref="O132:O195" si="35">LEFT(E132,3)</f>
        <v>426</v>
      </c>
      <c r="P132" t="str">
        <f t="shared" ref="P132:P195" si="36">LEFT(E132,2)</f>
        <v>42</v>
      </c>
      <c r="Q132" t="str">
        <f t="shared" ref="Q132:Q195" si="37">LEFT(C132,3)</f>
        <v>52</v>
      </c>
      <c r="R132" t="str">
        <f t="shared" ref="R132:R195" si="38">IF(S132="5",0,MID(I132,2,2))</f>
        <v>15</v>
      </c>
      <c r="S132" t="str">
        <f t="shared" ref="S132:S195" si="39">LEFT(E132,1)</f>
        <v>4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8</v>
      </c>
      <c r="B133" s="245" t="str">
        <f>IF(E133="","",VLOOKUP('OPĆI DIO'!$C$1,'OPĆI DIO'!$L$4:$U$138,9,FALSE))</f>
        <v>Javni instituti</v>
      </c>
      <c r="C133" s="40">
        <v>52</v>
      </c>
      <c r="D133" s="35" t="str">
        <f t="shared" si="31"/>
        <v>Ostale pomoći</v>
      </c>
      <c r="E133" s="40">
        <v>4312</v>
      </c>
      <c r="F133" s="35" t="str">
        <f t="shared" si="30"/>
        <v>Pohranjene knjige, umjetnička djela i slične vrijednosti</v>
      </c>
      <c r="G133" s="275" t="s">
        <v>4496</v>
      </c>
      <c r="H133" s="35" t="str">
        <f t="shared" si="32"/>
        <v>PROGRAMSKO FINANCIRANJE JAVNIH INSTITUTA – IZ EVIDENCIJSKIH PRIHODA</v>
      </c>
      <c r="I133" s="35" t="str">
        <f t="shared" si="33"/>
        <v>0150</v>
      </c>
      <c r="J133" s="69"/>
      <c r="K133" s="69">
        <v>0</v>
      </c>
      <c r="L133" s="250">
        <f t="shared" si="34"/>
        <v>0</v>
      </c>
      <c r="M133" s="231"/>
      <c r="N133" t="str">
        <f>IF(C133="","",'OPĆI DIO'!$C$1)</f>
        <v>2942 INSTITUT ZA POVIJEST UMJETNOSTI</v>
      </c>
      <c r="O133" t="str">
        <f t="shared" si="35"/>
        <v>431</v>
      </c>
      <c r="P133" t="str">
        <f t="shared" si="36"/>
        <v>43</v>
      </c>
      <c r="Q133" t="str">
        <f t="shared" si="37"/>
        <v>52</v>
      </c>
      <c r="R133" t="str">
        <f t="shared" si="38"/>
        <v>15</v>
      </c>
      <c r="S133" t="str">
        <f t="shared" si="39"/>
        <v>4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69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8</v>
      </c>
      <c r="B135" s="245" t="str">
        <f>IF(E135="","",VLOOKUP('OPĆI DIO'!$C$1,'OPĆI DIO'!$L$4:$U$138,9,FALSE))</f>
        <v>Javni instituti</v>
      </c>
      <c r="C135" s="40">
        <v>61</v>
      </c>
      <c r="D135" s="35" t="str">
        <f t="shared" si="31"/>
        <v>Donacije</v>
      </c>
      <c r="E135" s="40">
        <v>3211</v>
      </c>
      <c r="F135" s="35" t="str">
        <f t="shared" si="30"/>
        <v>Službena putovanja</v>
      </c>
      <c r="G135" s="275" t="s">
        <v>4496</v>
      </c>
      <c r="H135" s="35" t="str">
        <f t="shared" si="32"/>
        <v>PROGRAMSKO FINANCIRANJE JAVNIH INSTITUTA – IZ EVIDENCIJSKIH PRIHODA</v>
      </c>
      <c r="I135" s="35" t="str">
        <f t="shared" si="33"/>
        <v>0150</v>
      </c>
      <c r="J135" s="69"/>
      <c r="K135" s="69">
        <v>0</v>
      </c>
      <c r="L135" s="250">
        <f t="shared" si="34"/>
        <v>0</v>
      </c>
      <c r="M135" s="231"/>
      <c r="N135" t="str">
        <f>IF(C135="","",'OPĆI DIO'!$C$1)</f>
        <v>2942 INSTITUT ZA POVIJEST UMJETNOSTI</v>
      </c>
      <c r="O135" t="str">
        <f t="shared" si="35"/>
        <v>321</v>
      </c>
      <c r="P135" t="str">
        <f t="shared" si="36"/>
        <v>32</v>
      </c>
      <c r="Q135" t="str">
        <f t="shared" si="37"/>
        <v>61</v>
      </c>
      <c r="R135" t="str">
        <f t="shared" si="38"/>
        <v>15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8</v>
      </c>
      <c r="B136" s="245" t="str">
        <f>IF(E136="","",VLOOKUP('OPĆI DIO'!$C$1,'OPĆI DIO'!$L$4:$U$138,9,FALSE))</f>
        <v>Javni instituti</v>
      </c>
      <c r="C136" s="40">
        <v>61</v>
      </c>
      <c r="D136" s="35" t="str">
        <f t="shared" si="31"/>
        <v>Donacije</v>
      </c>
      <c r="E136" s="40">
        <v>3235</v>
      </c>
      <c r="F136" s="35" t="str">
        <f t="shared" si="30"/>
        <v>Zakupnine i najamnine</v>
      </c>
      <c r="G136" s="275" t="s">
        <v>4496</v>
      </c>
      <c r="H136" s="35" t="str">
        <f t="shared" si="32"/>
        <v>PROGRAMSKO FINANCIRANJE JAVNIH INSTITUTA – IZ EVIDENCIJSKIH PRIHODA</v>
      </c>
      <c r="I136" s="35" t="str">
        <f t="shared" si="33"/>
        <v>0150</v>
      </c>
      <c r="J136" s="69"/>
      <c r="K136" s="69">
        <v>0</v>
      </c>
      <c r="L136" s="250">
        <f t="shared" si="34"/>
        <v>0</v>
      </c>
      <c r="M136" s="231"/>
      <c r="N136" t="str">
        <f>IF(C136="","",'OPĆI DIO'!$C$1)</f>
        <v>2942 INSTITUT ZA POVIJEST UMJETNOSTI</v>
      </c>
      <c r="O136" t="str">
        <f t="shared" si="35"/>
        <v>323</v>
      </c>
      <c r="P136" t="str">
        <f t="shared" si="36"/>
        <v>32</v>
      </c>
      <c r="Q136" t="str">
        <f t="shared" si="37"/>
        <v>61</v>
      </c>
      <c r="R136" t="str">
        <f t="shared" si="38"/>
        <v>15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8</v>
      </c>
      <c r="B137" s="245" t="str">
        <f>IF(E137="","",VLOOKUP('OPĆI DIO'!$C$1,'OPĆI DIO'!$L$4:$U$138,9,FALSE))</f>
        <v>Javni instituti</v>
      </c>
      <c r="C137" s="40">
        <v>61</v>
      </c>
      <c r="D137" s="35" t="str">
        <f t="shared" si="31"/>
        <v>Donacije</v>
      </c>
      <c r="E137" s="40">
        <v>3237</v>
      </c>
      <c r="F137" s="35" t="str">
        <f t="shared" si="30"/>
        <v>Intelektualne i osobne usluge</v>
      </c>
      <c r="G137" s="275" t="s">
        <v>4496</v>
      </c>
      <c r="H137" s="35" t="str">
        <f t="shared" si="32"/>
        <v>PROGRAMSKO FINANCIRANJE JAVNIH INSTITUTA – IZ EVIDENCIJSKIH PRIHODA</v>
      </c>
      <c r="I137" s="35" t="str">
        <f t="shared" si="33"/>
        <v>0150</v>
      </c>
      <c r="J137" s="69">
        <v>1000</v>
      </c>
      <c r="K137" s="69">
        <v>2281</v>
      </c>
      <c r="L137" s="250">
        <f t="shared" si="34"/>
        <v>3281</v>
      </c>
      <c r="M137" s="231"/>
      <c r="N137" t="str">
        <f>IF(C137="","",'OPĆI DIO'!$C$1)</f>
        <v>2942 INSTITUT ZA POVIJEST UMJETNOSTI</v>
      </c>
      <c r="O137" t="str">
        <f t="shared" si="35"/>
        <v>323</v>
      </c>
      <c r="P137" t="str">
        <f t="shared" si="36"/>
        <v>32</v>
      </c>
      <c r="Q137" t="str">
        <f t="shared" si="37"/>
        <v>61</v>
      </c>
      <c r="R137" t="str">
        <f t="shared" si="38"/>
        <v>15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8</v>
      </c>
      <c r="B138" s="245" t="str">
        <f>IF(E138="","",VLOOKUP('OPĆI DIO'!$C$1,'OPĆI DIO'!$L$4:$U$138,9,FALSE))</f>
        <v>Javni instituti</v>
      </c>
      <c r="C138" s="40">
        <v>61</v>
      </c>
      <c r="D138" s="35" t="str">
        <f t="shared" si="31"/>
        <v>Donacije</v>
      </c>
      <c r="E138" s="40">
        <v>3239</v>
      </c>
      <c r="F138" s="35" t="str">
        <f t="shared" si="30"/>
        <v>Ostale usluge</v>
      </c>
      <c r="G138" s="275" t="s">
        <v>4496</v>
      </c>
      <c r="H138" s="35" t="str">
        <f t="shared" si="32"/>
        <v>PROGRAMSKO FINANCIRANJE JAVNIH INSTITUTA – IZ EVIDENCIJSKIH PRIHODA</v>
      </c>
      <c r="I138" s="35" t="str">
        <f t="shared" si="33"/>
        <v>0150</v>
      </c>
      <c r="J138" s="69">
        <v>1000</v>
      </c>
      <c r="K138" s="69">
        <v>0</v>
      </c>
      <c r="L138" s="250">
        <f t="shared" si="34"/>
        <v>1000</v>
      </c>
      <c r="M138" s="231"/>
      <c r="N138" t="str">
        <f>IF(C138="","",'OPĆI DIO'!$C$1)</f>
        <v>2942 INSTITUT ZA POVIJEST UMJETNOSTI</v>
      </c>
      <c r="O138" t="str">
        <f t="shared" si="35"/>
        <v>323</v>
      </c>
      <c r="P138" t="str">
        <f t="shared" si="36"/>
        <v>32</v>
      </c>
      <c r="Q138" t="str">
        <f t="shared" si="37"/>
        <v>61</v>
      </c>
      <c r="R138" t="str">
        <f t="shared" si="38"/>
        <v>15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8</v>
      </c>
      <c r="B139" s="245" t="str">
        <f>IF(E139="","",VLOOKUP('OPĆI DIO'!$C$1,'OPĆI DIO'!$L$4:$U$138,9,FALSE))</f>
        <v>Javni instituti</v>
      </c>
      <c r="C139" s="40">
        <v>61</v>
      </c>
      <c r="D139" s="35" t="str">
        <f t="shared" si="31"/>
        <v>Donacije</v>
      </c>
      <c r="E139" s="40">
        <v>3293</v>
      </c>
      <c r="F139" s="35" t="str">
        <f t="shared" si="30"/>
        <v>Reprezentacija</v>
      </c>
      <c r="G139" s="275" t="s">
        <v>4496</v>
      </c>
      <c r="H139" s="35" t="str">
        <f t="shared" si="32"/>
        <v>PROGRAMSKO FINANCIRANJE JAVNIH INSTITUTA – IZ EVIDENCIJSKIH PRIHODA</v>
      </c>
      <c r="I139" s="35" t="str">
        <f t="shared" si="33"/>
        <v>0150</v>
      </c>
      <c r="J139" s="69">
        <v>700</v>
      </c>
      <c r="K139" s="69">
        <v>0</v>
      </c>
      <c r="L139" s="250">
        <f t="shared" si="34"/>
        <v>700</v>
      </c>
      <c r="M139" s="231"/>
      <c r="N139" t="str">
        <f>IF(C139="","",'OPĆI DIO'!$C$1)</f>
        <v>2942 INSTITUT ZA POVIJEST UMJETNOSTI</v>
      </c>
      <c r="O139" t="str">
        <f t="shared" si="35"/>
        <v>329</v>
      </c>
      <c r="P139" t="str">
        <f t="shared" si="36"/>
        <v>32</v>
      </c>
      <c r="Q139" t="str">
        <f t="shared" si="37"/>
        <v>61</v>
      </c>
      <c r="R139" t="str">
        <f t="shared" si="38"/>
        <v>15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8</v>
      </c>
      <c r="B141" s="245" t="str">
        <f>IF(E141="","",VLOOKUP('OPĆI DIO'!$C$1,'OPĆI DIO'!$L$4:$U$138,9,FALSE))</f>
        <v>Javni instituti</v>
      </c>
      <c r="C141" s="40">
        <v>581</v>
      </c>
      <c r="D141" s="35" t="str">
        <f t="shared" si="31"/>
        <v>Mehanizam za oporavak i otpornost</v>
      </c>
      <c r="E141" s="40">
        <v>3211</v>
      </c>
      <c r="F141" s="35" t="str">
        <f t="shared" si="30"/>
        <v>Službena putovanja</v>
      </c>
      <c r="G141" s="70" t="s">
        <v>4498</v>
      </c>
      <c r="H141" s="35" t="str">
        <f t="shared" si="32"/>
        <v>PROGRAMSKO FINANCIRANJE JAVNIH INSTITUTA  - IZ STRUKTURNIH I INVESTICIJSKIH FONDOVA EU</v>
      </c>
      <c r="I141" s="35" t="str">
        <f t="shared" si="33"/>
        <v>0150</v>
      </c>
      <c r="J141" s="69">
        <v>41899</v>
      </c>
      <c r="K141" s="69">
        <v>21287</v>
      </c>
      <c r="L141" s="250">
        <f t="shared" si="34"/>
        <v>63186</v>
      </c>
      <c r="M141" s="231"/>
      <c r="N141" t="str">
        <f>IF(C141="","",'OPĆI DIO'!$C$1)</f>
        <v>2942 INSTITUT ZA POVIJEST UMJETNOSTI</v>
      </c>
      <c r="O141" t="str">
        <f t="shared" si="35"/>
        <v>321</v>
      </c>
      <c r="P141" t="str">
        <f t="shared" si="36"/>
        <v>32</v>
      </c>
      <c r="Q141" t="str">
        <f t="shared" si="37"/>
        <v>581</v>
      </c>
      <c r="R141" t="str">
        <f t="shared" si="38"/>
        <v>15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8</v>
      </c>
      <c r="B142" s="245" t="str">
        <f>IF(E142="","",VLOOKUP('OPĆI DIO'!$C$1,'OPĆI DIO'!$L$4:$U$138,9,FALSE))</f>
        <v>Javni instituti</v>
      </c>
      <c r="C142" s="40">
        <v>581</v>
      </c>
      <c r="D142" s="35" t="str">
        <f t="shared" si="31"/>
        <v>Mehanizam za oporavak i otpornost</v>
      </c>
      <c r="E142" s="40">
        <v>3213</v>
      </c>
      <c r="F142" s="35" t="str">
        <f t="shared" si="30"/>
        <v>Stručno usavršavanje zaposlenika</v>
      </c>
      <c r="G142" s="70" t="s">
        <v>4498</v>
      </c>
      <c r="H142" s="35" t="str">
        <f t="shared" si="32"/>
        <v>PROGRAMSKO FINANCIRANJE JAVNIH INSTITUTA  - IZ STRUKTURNIH I INVESTICIJSKIH FONDOVA EU</v>
      </c>
      <c r="I142" s="35" t="str">
        <f t="shared" si="33"/>
        <v>0150</v>
      </c>
      <c r="J142" s="69">
        <v>6300</v>
      </c>
      <c r="K142" s="69">
        <v>0</v>
      </c>
      <c r="L142" s="250">
        <f t="shared" si="34"/>
        <v>6300</v>
      </c>
      <c r="M142" s="231"/>
      <c r="N142" t="str">
        <f>IF(C142="","",'OPĆI DIO'!$C$1)</f>
        <v>2942 INSTITUT ZA POVIJEST UMJETNOSTI</v>
      </c>
      <c r="O142" t="str">
        <f t="shared" si="35"/>
        <v>321</v>
      </c>
      <c r="P142" t="str">
        <f t="shared" si="36"/>
        <v>32</v>
      </c>
      <c r="Q142" t="str">
        <f t="shared" si="37"/>
        <v>581</v>
      </c>
      <c r="R142" t="str">
        <f t="shared" si="38"/>
        <v>15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>08008</v>
      </c>
      <c r="B143" s="245" t="str">
        <f>IF(E143="","",VLOOKUP('OPĆI DIO'!$C$1,'OPĆI DIO'!$L$4:$U$138,9,FALSE))</f>
        <v>Javni instituti</v>
      </c>
      <c r="C143" s="40">
        <v>581</v>
      </c>
      <c r="D143" s="35" t="str">
        <f t="shared" si="31"/>
        <v>Mehanizam za oporavak i otpornost</v>
      </c>
      <c r="E143" s="40">
        <v>3221</v>
      </c>
      <c r="F143" s="35" t="str">
        <f t="shared" si="30"/>
        <v>Uredski materijal i ostali materijalni rashodi</v>
      </c>
      <c r="G143" s="70" t="s">
        <v>4498</v>
      </c>
      <c r="H143" s="35" t="str">
        <f t="shared" si="32"/>
        <v>PROGRAMSKO FINANCIRANJE JAVNIH INSTITUTA  - IZ STRUKTURNIH I INVESTICIJSKIH FONDOVA EU</v>
      </c>
      <c r="I143" s="35" t="str">
        <f t="shared" si="33"/>
        <v>0150</v>
      </c>
      <c r="J143" s="69"/>
      <c r="K143" s="69">
        <v>0</v>
      </c>
      <c r="L143" s="250">
        <f t="shared" si="34"/>
        <v>0</v>
      </c>
      <c r="M143" s="231"/>
      <c r="N143" t="str">
        <f>IF(C143="","",'OPĆI DIO'!$C$1)</f>
        <v>2942 INSTITUT ZA POVIJEST UMJETNOSTI</v>
      </c>
      <c r="O143" t="str">
        <f t="shared" si="35"/>
        <v>322</v>
      </c>
      <c r="P143" t="str">
        <f t="shared" si="36"/>
        <v>32</v>
      </c>
      <c r="Q143" t="str">
        <f t="shared" si="37"/>
        <v>581</v>
      </c>
      <c r="R143" t="str">
        <f t="shared" si="38"/>
        <v>15</v>
      </c>
      <c r="S143" t="str">
        <f t="shared" si="39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>08008</v>
      </c>
      <c r="B144" s="245" t="str">
        <f>IF(E144="","",VLOOKUP('OPĆI DIO'!$C$1,'OPĆI DIO'!$L$4:$U$138,9,FALSE))</f>
        <v>Javni instituti</v>
      </c>
      <c r="C144" s="40">
        <v>581</v>
      </c>
      <c r="D144" s="35" t="str">
        <f t="shared" si="31"/>
        <v>Mehanizam za oporavak i otpornost</v>
      </c>
      <c r="E144" s="40">
        <v>3225</v>
      </c>
      <c r="F144" s="35" t="str">
        <f t="shared" si="30"/>
        <v>Sitni inventar i autogume</v>
      </c>
      <c r="G144" s="70" t="s">
        <v>4498</v>
      </c>
      <c r="H144" s="35" t="str">
        <f t="shared" si="32"/>
        <v>PROGRAMSKO FINANCIRANJE JAVNIH INSTITUTA  - IZ STRUKTURNIH I INVESTICIJSKIH FONDOVA EU</v>
      </c>
      <c r="I144" s="35" t="str">
        <f t="shared" si="33"/>
        <v>0150</v>
      </c>
      <c r="J144" s="69"/>
      <c r="K144" s="69">
        <v>0</v>
      </c>
      <c r="L144" s="250">
        <f t="shared" si="34"/>
        <v>0</v>
      </c>
      <c r="M144" s="231"/>
      <c r="N144" t="str">
        <f>IF(C144="","",'OPĆI DIO'!$C$1)</f>
        <v>2942 INSTITUT ZA POVIJEST UMJETNOSTI</v>
      </c>
      <c r="O144" t="str">
        <f t="shared" si="35"/>
        <v>322</v>
      </c>
      <c r="P144" t="str">
        <f t="shared" si="36"/>
        <v>32</v>
      </c>
      <c r="Q144" t="str">
        <f t="shared" si="37"/>
        <v>581</v>
      </c>
      <c r="R144" t="str">
        <f t="shared" si="38"/>
        <v>15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>08008</v>
      </c>
      <c r="B145" s="245" t="str">
        <f>IF(E145="","",VLOOKUP('OPĆI DIO'!$C$1,'OPĆI DIO'!$L$4:$U$138,9,FALSE))</f>
        <v>Javni instituti</v>
      </c>
      <c r="C145" s="40">
        <v>581</v>
      </c>
      <c r="D145" s="35" t="str">
        <f t="shared" si="31"/>
        <v>Mehanizam za oporavak i otpornost</v>
      </c>
      <c r="E145" s="40">
        <v>3231</v>
      </c>
      <c r="F145" s="35" t="str">
        <f t="shared" si="30"/>
        <v>Usluge telefona, interneta, pošte i prijevoza</v>
      </c>
      <c r="G145" s="70" t="s">
        <v>4498</v>
      </c>
      <c r="H145" s="35" t="str">
        <f t="shared" si="32"/>
        <v>PROGRAMSKO FINANCIRANJE JAVNIH INSTITUTA  - IZ STRUKTURNIH I INVESTICIJSKIH FONDOVA EU</v>
      </c>
      <c r="I145" s="35" t="str">
        <f t="shared" si="33"/>
        <v>0150</v>
      </c>
      <c r="J145" s="69"/>
      <c r="K145" s="69">
        <v>1000</v>
      </c>
      <c r="L145" s="250">
        <f t="shared" si="34"/>
        <v>1000</v>
      </c>
      <c r="M145" s="231"/>
      <c r="N145" t="str">
        <f>IF(C145="","",'OPĆI DIO'!$C$1)</f>
        <v>2942 INSTITUT ZA POVIJEST UMJETNOSTI</v>
      </c>
      <c r="O145" t="str">
        <f t="shared" si="35"/>
        <v>323</v>
      </c>
      <c r="P145" t="str">
        <f t="shared" si="36"/>
        <v>32</v>
      </c>
      <c r="Q145" t="str">
        <f t="shared" si="37"/>
        <v>581</v>
      </c>
      <c r="R145" t="str">
        <f t="shared" si="38"/>
        <v>15</v>
      </c>
      <c r="S145" t="str">
        <f t="shared" si="39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>08008</v>
      </c>
      <c r="B146" s="245" t="str">
        <f>IF(E146="","",VLOOKUP('OPĆI DIO'!$C$1,'OPĆI DIO'!$L$4:$U$138,9,FALSE))</f>
        <v>Javni instituti</v>
      </c>
      <c r="C146" s="40">
        <v>581</v>
      </c>
      <c r="D146" s="35" t="str">
        <f t="shared" si="31"/>
        <v>Mehanizam za oporavak i otpornost</v>
      </c>
      <c r="E146" s="40">
        <v>3233</v>
      </c>
      <c r="F146" s="35" t="str">
        <f t="shared" si="30"/>
        <v>Usluge promidžbe i informiranja</v>
      </c>
      <c r="G146" s="70" t="s">
        <v>4498</v>
      </c>
      <c r="H146" s="35" t="str">
        <f t="shared" si="32"/>
        <v>PROGRAMSKO FINANCIRANJE JAVNIH INSTITUTA  - IZ STRUKTURNIH I INVESTICIJSKIH FONDOVA EU</v>
      </c>
      <c r="I146" s="35" t="str">
        <f t="shared" si="33"/>
        <v>0150</v>
      </c>
      <c r="J146" s="69"/>
      <c r="K146" s="69">
        <v>0</v>
      </c>
      <c r="L146" s="250">
        <f t="shared" si="34"/>
        <v>0</v>
      </c>
      <c r="M146" s="231"/>
      <c r="N146" t="str">
        <f>IF(C146="","",'OPĆI DIO'!$C$1)</f>
        <v>2942 INSTITUT ZA POVIJEST UMJETNOSTI</v>
      </c>
      <c r="O146" t="str">
        <f t="shared" si="35"/>
        <v>323</v>
      </c>
      <c r="P146" t="str">
        <f t="shared" si="36"/>
        <v>32</v>
      </c>
      <c r="Q146" t="str">
        <f t="shared" si="37"/>
        <v>581</v>
      </c>
      <c r="R146" t="str">
        <f t="shared" si="38"/>
        <v>15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>08008</v>
      </c>
      <c r="B147" s="245" t="str">
        <f>IF(E147="","",VLOOKUP('OPĆI DIO'!$C$1,'OPĆI DIO'!$L$4:$U$138,9,FALSE))</f>
        <v>Javni instituti</v>
      </c>
      <c r="C147" s="40">
        <v>581</v>
      </c>
      <c r="D147" s="35" t="str">
        <f t="shared" si="31"/>
        <v>Mehanizam za oporavak i otpornost</v>
      </c>
      <c r="E147" s="40">
        <v>3235</v>
      </c>
      <c r="F147" s="35" t="str">
        <f t="shared" si="30"/>
        <v>Zakupnine i najamnine</v>
      </c>
      <c r="G147" s="70" t="s">
        <v>4498</v>
      </c>
      <c r="H147" s="35" t="str">
        <f t="shared" si="32"/>
        <v>PROGRAMSKO FINANCIRANJE JAVNIH INSTITUTA  - IZ STRUKTURNIH I INVESTICIJSKIH FONDOVA EU</v>
      </c>
      <c r="I147" s="35" t="str">
        <f t="shared" si="33"/>
        <v>0150</v>
      </c>
      <c r="J147" s="69">
        <v>3250</v>
      </c>
      <c r="K147" s="69">
        <v>0</v>
      </c>
      <c r="L147" s="250">
        <f t="shared" si="34"/>
        <v>3250</v>
      </c>
      <c r="M147" s="231"/>
      <c r="N147" t="str">
        <f>IF(C147="","",'OPĆI DIO'!$C$1)</f>
        <v>2942 INSTITUT ZA POVIJEST UMJETNOSTI</v>
      </c>
      <c r="O147" t="str">
        <f t="shared" si="35"/>
        <v>323</v>
      </c>
      <c r="P147" t="str">
        <f t="shared" si="36"/>
        <v>32</v>
      </c>
      <c r="Q147" t="str">
        <f t="shared" si="37"/>
        <v>581</v>
      </c>
      <c r="R147" t="str">
        <f t="shared" si="38"/>
        <v>15</v>
      </c>
      <c r="S147" t="str">
        <f t="shared" si="39"/>
        <v>3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>08008</v>
      </c>
      <c r="B148" s="245" t="str">
        <f>IF(E148="","",VLOOKUP('OPĆI DIO'!$C$1,'OPĆI DIO'!$L$4:$U$138,9,FALSE))</f>
        <v>Javni instituti</v>
      </c>
      <c r="C148" s="40">
        <v>581</v>
      </c>
      <c r="D148" s="35" t="str">
        <f t="shared" si="31"/>
        <v>Mehanizam za oporavak i otpornost</v>
      </c>
      <c r="E148" s="40">
        <v>3237</v>
      </c>
      <c r="F148" s="35" t="str">
        <f t="shared" si="30"/>
        <v>Intelektualne i osobne usluge</v>
      </c>
      <c r="G148" s="70" t="s">
        <v>4498</v>
      </c>
      <c r="H148" s="35" t="str">
        <f t="shared" si="32"/>
        <v>PROGRAMSKO FINANCIRANJE JAVNIH INSTITUTA  - IZ STRUKTURNIH I INVESTICIJSKIH FONDOVA EU</v>
      </c>
      <c r="I148" s="35" t="str">
        <f t="shared" si="33"/>
        <v>0150</v>
      </c>
      <c r="J148" s="69">
        <v>15890</v>
      </c>
      <c r="K148" s="69">
        <v>1190</v>
      </c>
      <c r="L148" s="250">
        <f t="shared" si="34"/>
        <v>17080</v>
      </c>
      <c r="M148" s="231"/>
      <c r="N148" t="str">
        <f>IF(C148="","",'OPĆI DIO'!$C$1)</f>
        <v>2942 INSTITUT ZA POVIJEST UMJETNOSTI</v>
      </c>
      <c r="O148" t="str">
        <f t="shared" si="35"/>
        <v>323</v>
      </c>
      <c r="P148" t="str">
        <f t="shared" si="36"/>
        <v>32</v>
      </c>
      <c r="Q148" t="str">
        <f t="shared" si="37"/>
        <v>581</v>
      </c>
      <c r="R148" t="str">
        <f t="shared" si="38"/>
        <v>15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>08008</v>
      </c>
      <c r="B149" s="245" t="str">
        <f>IF(E149="","",VLOOKUP('OPĆI DIO'!$C$1,'OPĆI DIO'!$L$4:$U$138,9,FALSE))</f>
        <v>Javni instituti</v>
      </c>
      <c r="C149" s="40">
        <v>581</v>
      </c>
      <c r="D149" s="35" t="str">
        <f t="shared" si="31"/>
        <v>Mehanizam za oporavak i otpornost</v>
      </c>
      <c r="E149" s="40">
        <v>3238</v>
      </c>
      <c r="F149" s="35" t="str">
        <f t="shared" si="30"/>
        <v>Računalne usluge</v>
      </c>
      <c r="G149" s="70" t="s">
        <v>4498</v>
      </c>
      <c r="H149" s="35" t="str">
        <f t="shared" si="32"/>
        <v>PROGRAMSKO FINANCIRANJE JAVNIH INSTITUTA  - IZ STRUKTURNIH I INVESTICIJSKIH FONDOVA EU</v>
      </c>
      <c r="I149" s="35" t="str">
        <f t="shared" si="33"/>
        <v>0150</v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>2942 INSTITUT ZA POVIJEST UMJETNOSTI</v>
      </c>
      <c r="O149" t="str">
        <f t="shared" si="35"/>
        <v>323</v>
      </c>
      <c r="P149" t="str">
        <f t="shared" si="36"/>
        <v>32</v>
      </c>
      <c r="Q149" t="str">
        <f t="shared" si="37"/>
        <v>581</v>
      </c>
      <c r="R149" t="str">
        <f t="shared" si="38"/>
        <v>15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>08008</v>
      </c>
      <c r="B150" s="245" t="str">
        <f>IF(E150="","",VLOOKUP('OPĆI DIO'!$C$1,'OPĆI DIO'!$L$4:$U$138,9,FALSE))</f>
        <v>Javni instituti</v>
      </c>
      <c r="C150" s="40">
        <v>581</v>
      </c>
      <c r="D150" s="35" t="str">
        <f t="shared" si="31"/>
        <v>Mehanizam za oporavak i otpornost</v>
      </c>
      <c r="E150" s="40">
        <v>3239</v>
      </c>
      <c r="F150" s="35" t="str">
        <f t="shared" si="30"/>
        <v>Ostale usluge</v>
      </c>
      <c r="G150" s="70" t="s">
        <v>4498</v>
      </c>
      <c r="H150" s="35" t="str">
        <f t="shared" si="32"/>
        <v>PROGRAMSKO FINANCIRANJE JAVNIH INSTITUTA  - IZ STRUKTURNIH I INVESTICIJSKIH FONDOVA EU</v>
      </c>
      <c r="I150" s="35" t="str">
        <f t="shared" si="33"/>
        <v>0150</v>
      </c>
      <c r="J150" s="69">
        <v>5850</v>
      </c>
      <c r="K150" s="69">
        <v>23723</v>
      </c>
      <c r="L150" s="250">
        <f t="shared" si="34"/>
        <v>29573</v>
      </c>
      <c r="M150" s="231"/>
      <c r="N150" t="str">
        <f>IF(C150="","",'OPĆI DIO'!$C$1)</f>
        <v>2942 INSTITUT ZA POVIJEST UMJETNOSTI</v>
      </c>
      <c r="O150" t="str">
        <f t="shared" si="35"/>
        <v>323</v>
      </c>
      <c r="P150" t="str">
        <f t="shared" si="36"/>
        <v>32</v>
      </c>
      <c r="Q150" t="str">
        <f t="shared" si="37"/>
        <v>581</v>
      </c>
      <c r="R150" t="str">
        <f t="shared" si="38"/>
        <v>15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>08008</v>
      </c>
      <c r="B151" s="245" t="str">
        <f>IF(E151="","",VLOOKUP('OPĆI DIO'!$C$1,'OPĆI DIO'!$L$4:$U$138,9,FALSE))</f>
        <v>Javni instituti</v>
      </c>
      <c r="C151" s="40">
        <v>581</v>
      </c>
      <c r="D151" s="35" t="str">
        <f t="shared" si="31"/>
        <v>Mehanizam za oporavak i otpornost</v>
      </c>
      <c r="E151" s="40">
        <v>3241</v>
      </c>
      <c r="F151" s="35" t="str">
        <f t="shared" si="30"/>
        <v>Naknade troškova osobama izvan radnog odnosa</v>
      </c>
      <c r="G151" s="70" t="s">
        <v>4498</v>
      </c>
      <c r="H151" s="35" t="str">
        <f t="shared" si="32"/>
        <v>PROGRAMSKO FINANCIRANJE JAVNIH INSTITUTA  - IZ STRUKTURNIH I INVESTICIJSKIH FONDOVA EU</v>
      </c>
      <c r="I151" s="35" t="str">
        <f t="shared" si="33"/>
        <v>0150</v>
      </c>
      <c r="J151" s="69">
        <v>9650</v>
      </c>
      <c r="K151" s="69">
        <v>0</v>
      </c>
      <c r="L151" s="250">
        <f t="shared" si="34"/>
        <v>9650</v>
      </c>
      <c r="M151" s="231"/>
      <c r="N151" t="str">
        <f>IF(C151="","",'OPĆI DIO'!$C$1)</f>
        <v>2942 INSTITUT ZA POVIJEST UMJETNOSTI</v>
      </c>
      <c r="O151" t="str">
        <f t="shared" si="35"/>
        <v>324</v>
      </c>
      <c r="P151" t="str">
        <f t="shared" si="36"/>
        <v>32</v>
      </c>
      <c r="Q151" t="str">
        <f t="shared" si="37"/>
        <v>581</v>
      </c>
      <c r="R151" t="str">
        <f t="shared" si="38"/>
        <v>15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>08008</v>
      </c>
      <c r="B152" s="245" t="str">
        <f>IF(E152="","",VLOOKUP('OPĆI DIO'!$C$1,'OPĆI DIO'!$L$4:$U$138,9,FALSE))</f>
        <v>Javni instituti</v>
      </c>
      <c r="C152" s="40">
        <v>581</v>
      </c>
      <c r="D152" s="35" t="str">
        <f t="shared" si="31"/>
        <v>Mehanizam za oporavak i otpornost</v>
      </c>
      <c r="E152" s="40">
        <v>3292</v>
      </c>
      <c r="F152" s="35" t="str">
        <f t="shared" si="30"/>
        <v>Premije osiguranja</v>
      </c>
      <c r="G152" s="70" t="s">
        <v>4498</v>
      </c>
      <c r="H152" s="35" t="str">
        <f t="shared" si="32"/>
        <v>PROGRAMSKO FINANCIRANJE JAVNIH INSTITUTA  - IZ STRUKTURNIH I INVESTICIJSKIH FONDOVA EU</v>
      </c>
      <c r="I152" s="35" t="str">
        <f t="shared" si="33"/>
        <v>0150</v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>2942 INSTITUT ZA POVIJEST UMJETNOSTI</v>
      </c>
      <c r="O152" t="str">
        <f t="shared" si="35"/>
        <v>329</v>
      </c>
      <c r="P152" t="str">
        <f t="shared" si="36"/>
        <v>32</v>
      </c>
      <c r="Q152" t="str">
        <f t="shared" si="37"/>
        <v>581</v>
      </c>
      <c r="R152" t="str">
        <f t="shared" si="38"/>
        <v>15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>08008</v>
      </c>
      <c r="B153" s="245" t="str">
        <f>IF(E153="","",VLOOKUP('OPĆI DIO'!$C$1,'OPĆI DIO'!$L$4:$U$138,9,FALSE))</f>
        <v>Javni instituti</v>
      </c>
      <c r="C153" s="40">
        <v>581</v>
      </c>
      <c r="D153" s="35" t="str">
        <f t="shared" si="31"/>
        <v>Mehanizam za oporavak i otpornost</v>
      </c>
      <c r="E153" s="40">
        <v>3293</v>
      </c>
      <c r="F153" s="35" t="str">
        <f t="shared" si="30"/>
        <v>Reprezentacija</v>
      </c>
      <c r="G153" s="70" t="s">
        <v>4498</v>
      </c>
      <c r="H153" s="35" t="str">
        <f t="shared" si="32"/>
        <v>PROGRAMSKO FINANCIRANJE JAVNIH INSTITUTA  - IZ STRUKTURNIH I INVESTICIJSKIH FONDOVA EU</v>
      </c>
      <c r="I153" s="35" t="str">
        <f t="shared" si="33"/>
        <v>0150</v>
      </c>
      <c r="J153" s="69">
        <v>1341</v>
      </c>
      <c r="K153" s="69">
        <v>0</v>
      </c>
      <c r="L153" s="250">
        <f t="shared" si="34"/>
        <v>1341</v>
      </c>
      <c r="M153" s="231"/>
      <c r="N153" t="str">
        <f>IF(C153="","",'OPĆI DIO'!$C$1)</f>
        <v>2942 INSTITUT ZA POVIJEST UMJETNOSTI</v>
      </c>
      <c r="O153" t="str">
        <f t="shared" si="35"/>
        <v>329</v>
      </c>
      <c r="P153" t="str">
        <f t="shared" si="36"/>
        <v>32</v>
      </c>
      <c r="Q153" t="str">
        <f t="shared" si="37"/>
        <v>581</v>
      </c>
      <c r="R153" t="str">
        <f t="shared" si="38"/>
        <v>15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8</v>
      </c>
      <c r="B154" s="245" t="str">
        <f>IF(E154="","",VLOOKUP('OPĆI DIO'!$C$1,'OPĆI DIO'!$L$4:$U$138,9,FALSE))</f>
        <v>Javni instituti</v>
      </c>
      <c r="C154" s="40">
        <v>581</v>
      </c>
      <c r="D154" s="35" t="str">
        <f t="shared" si="31"/>
        <v>Mehanizam za oporavak i otpornost</v>
      </c>
      <c r="E154" s="40">
        <v>3294</v>
      </c>
      <c r="F154" s="35" t="str">
        <f t="shared" si="30"/>
        <v>Članarine i norme</v>
      </c>
      <c r="G154" s="70" t="s">
        <v>4498</v>
      </c>
      <c r="H154" s="35" t="str">
        <f t="shared" si="32"/>
        <v>PROGRAMSKO FINANCIRANJE JAVNIH INSTITUTA  - IZ STRUKTURNIH I INVESTICIJSKIH FONDOVA EU</v>
      </c>
      <c r="I154" s="35" t="str">
        <f t="shared" si="33"/>
        <v>0150</v>
      </c>
      <c r="J154" s="69"/>
      <c r="K154" s="69">
        <v>200</v>
      </c>
      <c r="L154" s="250">
        <f t="shared" si="34"/>
        <v>200</v>
      </c>
      <c r="M154" s="231"/>
      <c r="N154" t="str">
        <f>IF(C154="","",'OPĆI DIO'!$C$1)</f>
        <v>2942 INSTITUT ZA POVIJEST UMJETNOSTI</v>
      </c>
      <c r="O154" t="str">
        <f t="shared" si="35"/>
        <v>329</v>
      </c>
      <c r="P154" t="str">
        <f t="shared" si="36"/>
        <v>32</v>
      </c>
      <c r="Q154" t="str">
        <f t="shared" si="37"/>
        <v>581</v>
      </c>
      <c r="R154" t="str">
        <f t="shared" si="38"/>
        <v>15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>08008</v>
      </c>
      <c r="B155" s="245" t="str">
        <f>IF(E155="","",VLOOKUP('OPĆI DIO'!$C$1,'OPĆI DIO'!$L$4:$U$138,9,FALSE))</f>
        <v>Javni instituti</v>
      </c>
      <c r="C155" s="40">
        <v>581</v>
      </c>
      <c r="D155" s="35" t="str">
        <f t="shared" si="31"/>
        <v>Mehanizam za oporavak i otpornost</v>
      </c>
      <c r="E155" s="40">
        <v>3295</v>
      </c>
      <c r="F155" s="35" t="str">
        <f t="shared" si="30"/>
        <v>Pristojbe i naknade</v>
      </c>
      <c r="G155" s="70" t="s">
        <v>4498</v>
      </c>
      <c r="H155" s="35" t="str">
        <f t="shared" si="32"/>
        <v>PROGRAMSKO FINANCIRANJE JAVNIH INSTITUTA  - IZ STRUKTURNIH I INVESTICIJSKIH FONDOVA EU</v>
      </c>
      <c r="I155" s="35" t="str">
        <f t="shared" si="33"/>
        <v>0150</v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>2942 INSTITUT ZA POVIJEST UMJETNOSTI</v>
      </c>
      <c r="O155" t="str">
        <f t="shared" si="35"/>
        <v>329</v>
      </c>
      <c r="P155" t="str">
        <f t="shared" si="36"/>
        <v>32</v>
      </c>
      <c r="Q155" t="str">
        <f t="shared" si="37"/>
        <v>581</v>
      </c>
      <c r="R155" t="str">
        <f t="shared" si="38"/>
        <v>15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>08008</v>
      </c>
      <c r="B156" s="245" t="str">
        <f>IF(E156="","",VLOOKUP('OPĆI DIO'!$C$1,'OPĆI DIO'!$L$4:$U$138,9,FALSE))</f>
        <v>Javni instituti</v>
      </c>
      <c r="C156" s="40">
        <v>581</v>
      </c>
      <c r="D156" s="35" t="str">
        <f t="shared" si="31"/>
        <v>Mehanizam za oporavak i otpornost</v>
      </c>
      <c r="E156" s="40">
        <v>3299</v>
      </c>
      <c r="F156" s="35" t="str">
        <f t="shared" si="30"/>
        <v>Ostali nespomenuti rashodi poslovanja</v>
      </c>
      <c r="G156" s="70" t="s">
        <v>4498</v>
      </c>
      <c r="H156" s="35" t="str">
        <f t="shared" si="32"/>
        <v>PROGRAMSKO FINANCIRANJE JAVNIH INSTITUTA  - IZ STRUKTURNIH I INVESTICIJSKIH FONDOVA EU</v>
      </c>
      <c r="I156" s="35" t="str">
        <f t="shared" si="33"/>
        <v>0150</v>
      </c>
      <c r="J156" s="69"/>
      <c r="K156" s="69">
        <v>0</v>
      </c>
      <c r="L156" s="250">
        <f t="shared" si="34"/>
        <v>0</v>
      </c>
      <c r="M156" s="231"/>
      <c r="N156" t="str">
        <f>IF(C156="","",'OPĆI DIO'!$C$1)</f>
        <v>2942 INSTITUT ZA POVIJEST UMJETNOSTI</v>
      </c>
      <c r="O156" t="str">
        <f t="shared" si="35"/>
        <v>329</v>
      </c>
      <c r="P156" t="str">
        <f t="shared" si="36"/>
        <v>32</v>
      </c>
      <c r="Q156" t="str">
        <f t="shared" si="37"/>
        <v>581</v>
      </c>
      <c r="R156" t="str">
        <f t="shared" si="38"/>
        <v>15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>08008</v>
      </c>
      <c r="B157" s="245" t="str">
        <f>IF(E157="","",VLOOKUP('OPĆI DIO'!$C$1,'OPĆI DIO'!$L$4:$U$138,9,FALSE))</f>
        <v>Javni instituti</v>
      </c>
      <c r="C157" s="40">
        <v>581</v>
      </c>
      <c r="D157" s="35" t="str">
        <f t="shared" si="31"/>
        <v>Mehanizam za oporavak i otpornost</v>
      </c>
      <c r="E157" s="40">
        <v>3721</v>
      </c>
      <c r="F157" s="35" t="str">
        <f t="shared" si="30"/>
        <v>Naknade građanima i kućanstvima u novcu</v>
      </c>
      <c r="G157" s="70" t="s">
        <v>4498</v>
      </c>
      <c r="H157" s="35" t="str">
        <f t="shared" si="32"/>
        <v>PROGRAMSKO FINANCIRANJE JAVNIH INSTITUTA  - IZ STRUKTURNIH I INVESTICIJSKIH FONDOVA EU</v>
      </c>
      <c r="I157" s="35" t="str">
        <f t="shared" si="33"/>
        <v>0150</v>
      </c>
      <c r="J157" s="69">
        <v>6175</v>
      </c>
      <c r="K157" s="69">
        <v>-564</v>
      </c>
      <c r="L157" s="250">
        <f t="shared" si="34"/>
        <v>5611</v>
      </c>
      <c r="M157" s="231"/>
      <c r="N157" t="str">
        <f>IF(C157="","",'OPĆI DIO'!$C$1)</f>
        <v>2942 INSTITUT ZA POVIJEST UMJETNOSTI</v>
      </c>
      <c r="O157" t="str">
        <f t="shared" si="35"/>
        <v>372</v>
      </c>
      <c r="P157" t="str">
        <f t="shared" si="36"/>
        <v>37</v>
      </c>
      <c r="Q157" t="str">
        <f t="shared" si="37"/>
        <v>581</v>
      </c>
      <c r="R157" t="str">
        <f t="shared" si="38"/>
        <v>15</v>
      </c>
      <c r="S157" t="str">
        <f t="shared" si="39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>08008</v>
      </c>
      <c r="B158" s="245" t="str">
        <f>IF(E158="","",VLOOKUP('OPĆI DIO'!$C$1,'OPĆI DIO'!$L$4:$U$138,9,FALSE))</f>
        <v>Javni instituti</v>
      </c>
      <c r="C158" s="40">
        <v>581</v>
      </c>
      <c r="D158" s="35" t="str">
        <f t="shared" si="31"/>
        <v>Mehanizam za oporavak i otpornost</v>
      </c>
      <c r="E158" s="40">
        <v>4123</v>
      </c>
      <c r="F158" s="35" t="str">
        <f t="shared" si="30"/>
        <v>Licence</v>
      </c>
      <c r="G158" s="70" t="s">
        <v>4498</v>
      </c>
      <c r="H158" s="35" t="str">
        <f t="shared" si="32"/>
        <v>PROGRAMSKO FINANCIRANJE JAVNIH INSTITUTA  - IZ STRUKTURNIH I INVESTICIJSKIH FONDOVA EU</v>
      </c>
      <c r="I158" s="35" t="str">
        <f t="shared" si="33"/>
        <v>0150</v>
      </c>
      <c r="J158" s="69"/>
      <c r="K158" s="69">
        <v>0</v>
      </c>
      <c r="L158" s="250">
        <f t="shared" si="34"/>
        <v>0</v>
      </c>
      <c r="M158" s="231"/>
      <c r="N158" t="str">
        <f>IF(C158="","",'OPĆI DIO'!$C$1)</f>
        <v>2942 INSTITUT ZA POVIJEST UMJETNOSTI</v>
      </c>
      <c r="O158" t="str">
        <f t="shared" si="35"/>
        <v>412</v>
      </c>
      <c r="P158" t="str">
        <f t="shared" si="36"/>
        <v>41</v>
      </c>
      <c r="Q158" t="str">
        <f t="shared" si="37"/>
        <v>581</v>
      </c>
      <c r="R158" t="str">
        <f t="shared" si="38"/>
        <v>15</v>
      </c>
      <c r="S158" t="str">
        <f t="shared" si="39"/>
        <v>4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>08008</v>
      </c>
      <c r="B159" s="245" t="str">
        <f>IF(E159="","",VLOOKUP('OPĆI DIO'!$C$1,'OPĆI DIO'!$L$4:$U$138,9,FALSE))</f>
        <v>Javni instituti</v>
      </c>
      <c r="C159" s="40">
        <v>581</v>
      </c>
      <c r="D159" s="35" t="str">
        <f t="shared" si="31"/>
        <v>Mehanizam za oporavak i otpornost</v>
      </c>
      <c r="E159" s="193">
        <v>4221</v>
      </c>
      <c r="F159" s="35" t="str">
        <f t="shared" si="30"/>
        <v>Uredska oprema i namještaj</v>
      </c>
      <c r="G159" s="70" t="s">
        <v>4498</v>
      </c>
      <c r="H159" s="35" t="str">
        <f t="shared" si="32"/>
        <v>PROGRAMSKO FINANCIRANJE JAVNIH INSTITUTA  - IZ STRUKTURNIH I INVESTICIJSKIH FONDOVA EU</v>
      </c>
      <c r="I159" s="35" t="str">
        <f t="shared" si="33"/>
        <v>0150</v>
      </c>
      <c r="J159" s="69"/>
      <c r="K159" s="69">
        <v>0</v>
      </c>
      <c r="L159" s="250">
        <f t="shared" si="34"/>
        <v>0</v>
      </c>
      <c r="M159" s="231"/>
      <c r="N159" t="str">
        <f>IF(C159="","",'OPĆI DIO'!$C$1)</f>
        <v>2942 INSTITUT ZA POVIJEST UMJETNOSTI</v>
      </c>
      <c r="O159" t="str">
        <f t="shared" si="35"/>
        <v>422</v>
      </c>
      <c r="P159" t="str">
        <f t="shared" si="36"/>
        <v>42</v>
      </c>
      <c r="Q159" t="str">
        <f t="shared" si="37"/>
        <v>581</v>
      </c>
      <c r="R159" t="str">
        <f t="shared" si="38"/>
        <v>15</v>
      </c>
      <c r="S159" t="str">
        <f t="shared" si="39"/>
        <v>4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>08008</v>
      </c>
      <c r="B160" s="245" t="str">
        <f>IF(E160="","",VLOOKUP('OPĆI DIO'!$C$1,'OPĆI DIO'!$L$4:$U$138,9,FALSE))</f>
        <v>Javni instituti</v>
      </c>
      <c r="C160" s="40">
        <v>581</v>
      </c>
      <c r="D160" s="35" t="str">
        <f t="shared" si="31"/>
        <v>Mehanizam za oporavak i otpornost</v>
      </c>
      <c r="E160" s="40">
        <v>4222</v>
      </c>
      <c r="F160" s="35" t="str">
        <f t="shared" si="30"/>
        <v>Komunikacijska oprema</v>
      </c>
      <c r="G160" s="70" t="s">
        <v>4498</v>
      </c>
      <c r="H160" s="35" t="str">
        <f t="shared" si="32"/>
        <v>PROGRAMSKO FINANCIRANJE JAVNIH INSTITUTA  - IZ STRUKTURNIH I INVESTICIJSKIH FONDOVA EU</v>
      </c>
      <c r="I160" s="35" t="str">
        <f t="shared" si="33"/>
        <v>0150</v>
      </c>
      <c r="J160" s="69"/>
      <c r="K160" s="69">
        <v>0</v>
      </c>
      <c r="L160" s="250">
        <f t="shared" si="34"/>
        <v>0</v>
      </c>
      <c r="M160" s="231"/>
      <c r="N160" t="str">
        <f>IF(C160="","",'OPĆI DIO'!$C$1)</f>
        <v>2942 INSTITUT ZA POVIJEST UMJETNOSTI</v>
      </c>
      <c r="O160" t="str">
        <f t="shared" si="35"/>
        <v>422</v>
      </c>
      <c r="P160" t="str">
        <f t="shared" si="36"/>
        <v>42</v>
      </c>
      <c r="Q160" t="str">
        <f t="shared" si="37"/>
        <v>581</v>
      </c>
      <c r="R160" t="str">
        <f t="shared" si="38"/>
        <v>15</v>
      </c>
      <c r="S160" t="str">
        <f t="shared" si="39"/>
        <v>4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>08008</v>
      </c>
      <c r="B161" s="245" t="str">
        <f>IF(E161="","",VLOOKUP('OPĆI DIO'!$C$1,'OPĆI DIO'!$L$4:$U$138,9,FALSE))</f>
        <v>Javni instituti</v>
      </c>
      <c r="C161" s="40">
        <v>581</v>
      </c>
      <c r="D161" s="35" t="str">
        <f t="shared" si="31"/>
        <v>Mehanizam za oporavak i otpornost</v>
      </c>
      <c r="E161" s="40">
        <v>4225</v>
      </c>
      <c r="F161" s="35" t="str">
        <f t="shared" si="30"/>
        <v>Instrumenti i uređaji</v>
      </c>
      <c r="G161" s="70" t="s">
        <v>4498</v>
      </c>
      <c r="H161" s="35" t="str">
        <f t="shared" si="32"/>
        <v>PROGRAMSKO FINANCIRANJE JAVNIH INSTITUTA  - IZ STRUKTURNIH I INVESTICIJSKIH FONDOVA EU</v>
      </c>
      <c r="I161" s="35" t="str">
        <f t="shared" si="33"/>
        <v>0150</v>
      </c>
      <c r="J161" s="69"/>
      <c r="K161" s="69">
        <v>0</v>
      </c>
      <c r="L161" s="250">
        <f t="shared" si="34"/>
        <v>0</v>
      </c>
      <c r="M161" s="231"/>
      <c r="N161" t="str">
        <f>IF(C161="","",'OPĆI DIO'!$C$1)</f>
        <v>2942 INSTITUT ZA POVIJEST UMJETNOSTI</v>
      </c>
      <c r="O161" t="str">
        <f t="shared" si="35"/>
        <v>422</v>
      </c>
      <c r="P161" t="str">
        <f t="shared" si="36"/>
        <v>42</v>
      </c>
      <c r="Q161" t="str">
        <f t="shared" si="37"/>
        <v>581</v>
      </c>
      <c r="R161" t="str">
        <f t="shared" si="38"/>
        <v>15</v>
      </c>
      <c r="S161" t="str">
        <f t="shared" si="39"/>
        <v>4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>08008</v>
      </c>
      <c r="B162" s="245" t="str">
        <f>IF(E162="","",VLOOKUP('OPĆI DIO'!$C$1,'OPĆI DIO'!$L$4:$U$138,9,FALSE))</f>
        <v>Javni instituti</v>
      </c>
      <c r="C162" s="40">
        <v>581</v>
      </c>
      <c r="D162" s="35" t="str">
        <f t="shared" si="31"/>
        <v>Mehanizam za oporavak i otpornost</v>
      </c>
      <c r="E162" s="40">
        <v>4227</v>
      </c>
      <c r="F162" s="35" t="str">
        <f t="shared" si="30"/>
        <v>Uređaji, strojevi i oprema za ostale namjene</v>
      </c>
      <c r="G162" s="70" t="s">
        <v>4498</v>
      </c>
      <c r="H162" s="35" t="str">
        <f t="shared" si="32"/>
        <v>PROGRAMSKO FINANCIRANJE JAVNIH INSTITUTA  - IZ STRUKTURNIH I INVESTICIJSKIH FONDOVA EU</v>
      </c>
      <c r="I162" s="35" t="str">
        <f t="shared" si="33"/>
        <v>0150</v>
      </c>
      <c r="J162" s="69"/>
      <c r="K162" s="69">
        <v>0</v>
      </c>
      <c r="L162" s="250">
        <f t="shared" si="34"/>
        <v>0</v>
      </c>
      <c r="M162" s="231"/>
      <c r="N162" t="str">
        <f>IF(C162="","",'OPĆI DIO'!$C$1)</f>
        <v>2942 INSTITUT ZA POVIJEST UMJETNOSTI</v>
      </c>
      <c r="O162" t="str">
        <f t="shared" si="35"/>
        <v>422</v>
      </c>
      <c r="P162" t="str">
        <f t="shared" si="36"/>
        <v>42</v>
      </c>
      <c r="Q162" t="str">
        <f t="shared" si="37"/>
        <v>581</v>
      </c>
      <c r="R162" t="str">
        <f t="shared" si="38"/>
        <v>15</v>
      </c>
      <c r="S162" t="str">
        <f t="shared" si="39"/>
        <v>4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>08008</v>
      </c>
      <c r="B163" s="245" t="str">
        <f>IF(E163="","",VLOOKUP('OPĆI DIO'!$C$1,'OPĆI DIO'!$L$4:$U$138,9,FALSE))</f>
        <v>Javni instituti</v>
      </c>
      <c r="C163" s="40">
        <v>581</v>
      </c>
      <c r="D163" s="35" t="str">
        <f t="shared" si="31"/>
        <v>Mehanizam za oporavak i otpornost</v>
      </c>
      <c r="E163" s="40">
        <v>4241</v>
      </c>
      <c r="F163" s="35" t="str">
        <f t="shared" si="30"/>
        <v>Knjige</v>
      </c>
      <c r="G163" s="70" t="s">
        <v>4498</v>
      </c>
      <c r="H163" s="35" t="str">
        <f t="shared" si="32"/>
        <v>PROGRAMSKO FINANCIRANJE JAVNIH INSTITUTA  - IZ STRUKTURNIH I INVESTICIJSKIH FONDOVA EU</v>
      </c>
      <c r="I163" s="35" t="str">
        <f t="shared" si="33"/>
        <v>0150</v>
      </c>
      <c r="J163" s="69">
        <v>5100</v>
      </c>
      <c r="K163" s="69">
        <v>2050</v>
      </c>
      <c r="L163" s="250">
        <f t="shared" si="34"/>
        <v>7150</v>
      </c>
      <c r="M163" s="231"/>
      <c r="N163" t="str">
        <f>IF(C163="","",'OPĆI DIO'!$C$1)</f>
        <v>2942 INSTITUT ZA POVIJEST UMJETNOSTI</v>
      </c>
      <c r="O163" t="str">
        <f t="shared" si="35"/>
        <v>424</v>
      </c>
      <c r="P163" t="str">
        <f t="shared" si="36"/>
        <v>42</v>
      </c>
      <c r="Q163" t="str">
        <f t="shared" si="37"/>
        <v>581</v>
      </c>
      <c r="R163" t="str">
        <f t="shared" si="38"/>
        <v>15</v>
      </c>
      <c r="S163" t="str">
        <f t="shared" si="39"/>
        <v>4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>08008</v>
      </c>
      <c r="B164" s="245" t="str">
        <f>IF(E164="","",VLOOKUP('OPĆI DIO'!$C$1,'OPĆI DIO'!$L$4:$U$138,9,FALSE))</f>
        <v>Javni instituti</v>
      </c>
      <c r="C164" s="40">
        <v>581</v>
      </c>
      <c r="D164" s="35" t="str">
        <f t="shared" si="31"/>
        <v>Mehanizam za oporavak i otpornost</v>
      </c>
      <c r="E164" s="40">
        <v>4262</v>
      </c>
      <c r="F164" s="35" t="str">
        <f t="shared" si="30"/>
        <v>Ulaganja u računalne programe</v>
      </c>
      <c r="G164" s="70" t="s">
        <v>4498</v>
      </c>
      <c r="H164" s="35" t="str">
        <f t="shared" si="32"/>
        <v>PROGRAMSKO FINANCIRANJE JAVNIH INSTITUTA  - IZ STRUKTURNIH I INVESTICIJSKIH FONDOVA EU</v>
      </c>
      <c r="I164" s="35" t="str">
        <f t="shared" si="33"/>
        <v>0150</v>
      </c>
      <c r="J164" s="69">
        <v>2000</v>
      </c>
      <c r="K164" s="69">
        <v>0</v>
      </c>
      <c r="L164" s="250">
        <f t="shared" si="34"/>
        <v>2000</v>
      </c>
      <c r="M164" s="231"/>
      <c r="N164" t="str">
        <f>IF(C164="","",'OPĆI DIO'!$C$1)</f>
        <v>2942 INSTITUT ZA POVIJEST UMJETNOSTI</v>
      </c>
      <c r="O164" t="str">
        <f t="shared" si="35"/>
        <v>426</v>
      </c>
      <c r="P164" t="str">
        <f t="shared" si="36"/>
        <v>42</v>
      </c>
      <c r="Q164" t="str">
        <f t="shared" si="37"/>
        <v>581</v>
      </c>
      <c r="R164" t="str">
        <f t="shared" si="38"/>
        <v>15</v>
      </c>
      <c r="S164" t="str">
        <f t="shared" si="39"/>
        <v>4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69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>08008</v>
      </c>
      <c r="B166" s="245" t="str">
        <f>IF(E166="","",VLOOKUP('OPĆI DIO'!$C$1,'OPĆI DIO'!$L$4:$U$138,9,FALSE))</f>
        <v>Javni instituti</v>
      </c>
      <c r="C166" s="40">
        <v>52</v>
      </c>
      <c r="D166" s="35" t="str">
        <f t="shared" si="31"/>
        <v>Ostale pomoći</v>
      </c>
      <c r="E166" s="40">
        <v>3237</v>
      </c>
      <c r="F166" s="35" t="str">
        <f t="shared" si="30"/>
        <v>Intelektualne i osobne usluge</v>
      </c>
      <c r="G166" s="70" t="s">
        <v>4496</v>
      </c>
      <c r="H166" s="35" t="str">
        <f t="shared" si="32"/>
        <v>PROGRAMSKO FINANCIRANJE JAVNIH INSTITUTA – IZ EVIDENCIJSKIH PRIHODA</v>
      </c>
      <c r="I166" s="35" t="str">
        <f t="shared" si="33"/>
        <v>0150</v>
      </c>
      <c r="J166" s="69">
        <v>5000</v>
      </c>
      <c r="K166" s="69">
        <v>0</v>
      </c>
      <c r="L166" s="250">
        <f t="shared" si="34"/>
        <v>5000</v>
      </c>
      <c r="M166" s="231"/>
      <c r="N166" t="str">
        <f>IF(C166="","",'OPĆI DIO'!$C$1)</f>
        <v>2942 INSTITUT ZA POVIJEST UMJETNOSTI</v>
      </c>
      <c r="O166" t="str">
        <f t="shared" si="35"/>
        <v>323</v>
      </c>
      <c r="P166" t="str">
        <f t="shared" si="36"/>
        <v>32</v>
      </c>
      <c r="Q166" t="str">
        <f t="shared" si="37"/>
        <v>52</v>
      </c>
      <c r="R166" t="str">
        <f t="shared" si="38"/>
        <v>15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>08008</v>
      </c>
      <c r="B167" s="245" t="str">
        <f>IF(E167="","",VLOOKUP('OPĆI DIO'!$C$1,'OPĆI DIO'!$L$4:$U$138,9,FALSE))</f>
        <v>Javni instituti</v>
      </c>
      <c r="C167" s="40">
        <v>52</v>
      </c>
      <c r="D167" s="35" t="str">
        <f t="shared" si="31"/>
        <v>Ostale pomoći</v>
      </c>
      <c r="E167" s="40">
        <v>3239</v>
      </c>
      <c r="F167" s="35" t="str">
        <f t="shared" si="30"/>
        <v>Ostale usluge</v>
      </c>
      <c r="G167" s="70" t="s">
        <v>4496</v>
      </c>
      <c r="H167" s="35" t="str">
        <f t="shared" si="32"/>
        <v>PROGRAMSKO FINANCIRANJE JAVNIH INSTITUTA – IZ EVIDENCIJSKIH PRIHODA</v>
      </c>
      <c r="I167" s="35" t="str">
        <f t="shared" si="33"/>
        <v>0150</v>
      </c>
      <c r="J167" s="69">
        <v>4950</v>
      </c>
      <c r="K167" s="69">
        <v>6050</v>
      </c>
      <c r="L167" s="250">
        <f t="shared" si="34"/>
        <v>11000</v>
      </c>
      <c r="M167" s="231"/>
      <c r="N167" t="str">
        <f>IF(C167="","",'OPĆI DIO'!$C$1)</f>
        <v>2942 INSTITUT ZA POVIJEST UMJETNOSTI</v>
      </c>
      <c r="O167" t="str">
        <f t="shared" si="35"/>
        <v>323</v>
      </c>
      <c r="P167" t="str">
        <f t="shared" si="36"/>
        <v>32</v>
      </c>
      <c r="Q167" t="str">
        <f t="shared" si="37"/>
        <v>52</v>
      </c>
      <c r="R167" t="str">
        <f t="shared" si="38"/>
        <v>15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69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>08008</v>
      </c>
      <c r="B169" s="245" t="str">
        <f>IF(E169="","",VLOOKUP('OPĆI DIO'!$C$1,'OPĆI DIO'!$L$4:$U$138,9,FALSE))</f>
        <v>Javni instituti</v>
      </c>
      <c r="C169" s="40">
        <v>51</v>
      </c>
      <c r="D169" s="35" t="str">
        <f t="shared" si="31"/>
        <v>Pomoći EU</v>
      </c>
      <c r="E169" s="40">
        <v>3111</v>
      </c>
      <c r="F169" s="35" t="str">
        <f t="shared" si="30"/>
        <v>Plaće za redovan rad</v>
      </c>
      <c r="G169" s="70" t="s">
        <v>4496</v>
      </c>
      <c r="H169" s="35" t="str">
        <f t="shared" si="32"/>
        <v>PROGRAMSKO FINANCIRANJE JAVNIH INSTITUTA – IZ EVIDENCIJSKIH PRIHODA</v>
      </c>
      <c r="I169" s="35" t="str">
        <f t="shared" si="33"/>
        <v>0150</v>
      </c>
      <c r="J169" s="69"/>
      <c r="K169" s="69">
        <v>100000</v>
      </c>
      <c r="L169" s="250">
        <f t="shared" si="34"/>
        <v>100000</v>
      </c>
      <c r="M169" s="231"/>
      <c r="N169" t="str">
        <f>IF(C169="","",'OPĆI DIO'!$C$1)</f>
        <v>2942 INSTITUT ZA POVIJEST UMJETNOSTI</v>
      </c>
      <c r="O169" t="str">
        <f t="shared" si="35"/>
        <v>311</v>
      </c>
      <c r="P169" t="str">
        <f t="shared" si="36"/>
        <v>31</v>
      </c>
      <c r="Q169" t="str">
        <f t="shared" si="37"/>
        <v>51</v>
      </c>
      <c r="R169" t="str">
        <f t="shared" si="38"/>
        <v>15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>08008</v>
      </c>
      <c r="B170" s="245" t="str">
        <f>IF(E170="","",VLOOKUP('OPĆI DIO'!$C$1,'OPĆI DIO'!$L$4:$U$138,9,FALSE))</f>
        <v>Javni instituti</v>
      </c>
      <c r="C170" s="40">
        <v>51</v>
      </c>
      <c r="D170" s="35" t="str">
        <f t="shared" si="31"/>
        <v>Pomoći EU</v>
      </c>
      <c r="E170" s="40">
        <v>3121</v>
      </c>
      <c r="F170" s="35" t="str">
        <f t="shared" si="30"/>
        <v>Ostali rashodi za zaposlene</v>
      </c>
      <c r="G170" s="70" t="s">
        <v>4496</v>
      </c>
      <c r="H170" s="35" t="str">
        <f t="shared" si="32"/>
        <v>PROGRAMSKO FINANCIRANJE JAVNIH INSTITUTA – IZ EVIDENCIJSKIH PRIHODA</v>
      </c>
      <c r="I170" s="35" t="str">
        <f t="shared" si="33"/>
        <v>0150</v>
      </c>
      <c r="J170" s="243"/>
      <c r="K170" s="69">
        <v>3000</v>
      </c>
      <c r="L170" s="250">
        <f t="shared" si="34"/>
        <v>3000</v>
      </c>
      <c r="M170" s="231"/>
      <c r="N170" t="str">
        <f>IF(C170="","",'OPĆI DIO'!$C$1)</f>
        <v>2942 INSTITUT ZA POVIJEST UMJETNOSTI</v>
      </c>
      <c r="O170" t="str">
        <f t="shared" si="35"/>
        <v>312</v>
      </c>
      <c r="P170" t="str">
        <f t="shared" si="36"/>
        <v>31</v>
      </c>
      <c r="Q170" t="str">
        <f t="shared" si="37"/>
        <v>51</v>
      </c>
      <c r="R170" t="str">
        <f t="shared" si="38"/>
        <v>15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>08008</v>
      </c>
      <c r="B171" s="245" t="str">
        <f>IF(E171="","",VLOOKUP('OPĆI DIO'!$C$1,'OPĆI DIO'!$L$4:$U$138,9,FALSE))</f>
        <v>Javni instituti</v>
      </c>
      <c r="C171" s="40">
        <v>51</v>
      </c>
      <c r="D171" s="35" t="str">
        <f t="shared" si="31"/>
        <v>Pomoći EU</v>
      </c>
      <c r="E171" s="40">
        <v>3132</v>
      </c>
      <c r="F171" s="35" t="str">
        <f t="shared" si="30"/>
        <v>Doprinosi za obvezno zdravstveno osiguranje</v>
      </c>
      <c r="G171" s="70" t="s">
        <v>4496</v>
      </c>
      <c r="H171" s="35" t="str">
        <f t="shared" si="32"/>
        <v>PROGRAMSKO FINANCIRANJE JAVNIH INSTITUTA – IZ EVIDENCIJSKIH PRIHODA</v>
      </c>
      <c r="I171" s="35" t="str">
        <f t="shared" si="33"/>
        <v>0150</v>
      </c>
      <c r="J171" s="243"/>
      <c r="K171" s="69">
        <v>18000</v>
      </c>
      <c r="L171" s="250">
        <f t="shared" si="34"/>
        <v>18000</v>
      </c>
      <c r="M171" s="231"/>
      <c r="N171" t="str">
        <f>IF(C171="","",'OPĆI DIO'!$C$1)</f>
        <v>2942 INSTITUT ZA POVIJEST UMJETNOSTI</v>
      </c>
      <c r="O171" t="str">
        <f t="shared" si="35"/>
        <v>313</v>
      </c>
      <c r="P171" t="str">
        <f t="shared" si="36"/>
        <v>31</v>
      </c>
      <c r="Q171" t="str">
        <f t="shared" si="37"/>
        <v>51</v>
      </c>
      <c r="R171" t="str">
        <f t="shared" si="38"/>
        <v>15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>08008</v>
      </c>
      <c r="B172" s="245" t="str">
        <f>IF(E172="","",VLOOKUP('OPĆI DIO'!$C$1,'OPĆI DIO'!$L$4:$U$138,9,FALSE))</f>
        <v>Javni instituti</v>
      </c>
      <c r="C172" s="40">
        <v>51</v>
      </c>
      <c r="D172" s="35" t="str">
        <f t="shared" si="31"/>
        <v>Pomoći EU</v>
      </c>
      <c r="E172" s="40">
        <v>3211</v>
      </c>
      <c r="F172" s="35" t="str">
        <f t="shared" si="30"/>
        <v>Službena putovanja</v>
      </c>
      <c r="G172" s="70" t="s">
        <v>4496</v>
      </c>
      <c r="H172" s="35" t="str">
        <f t="shared" si="32"/>
        <v>PROGRAMSKO FINANCIRANJE JAVNIH INSTITUTA – IZ EVIDENCIJSKIH PRIHODA</v>
      </c>
      <c r="I172" s="35" t="str">
        <f t="shared" si="33"/>
        <v>0150</v>
      </c>
      <c r="J172" s="243"/>
      <c r="K172" s="69">
        <v>25000</v>
      </c>
      <c r="L172" s="250">
        <f t="shared" si="34"/>
        <v>25000</v>
      </c>
      <c r="M172" s="231"/>
      <c r="N172" t="str">
        <f>IF(C172="","",'OPĆI DIO'!$C$1)</f>
        <v>2942 INSTITUT ZA POVIJEST UMJETNOSTI</v>
      </c>
      <c r="O172" t="str">
        <f t="shared" si="35"/>
        <v>321</v>
      </c>
      <c r="P172" t="str">
        <f t="shared" si="36"/>
        <v>32</v>
      </c>
      <c r="Q172" t="str">
        <f t="shared" si="37"/>
        <v>51</v>
      </c>
      <c r="R172" t="str">
        <f t="shared" si="38"/>
        <v>15</v>
      </c>
      <c r="S172" t="str">
        <f t="shared" si="39"/>
        <v>3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>08008</v>
      </c>
      <c r="B173" s="245" t="str">
        <f>IF(E173="","",VLOOKUP('OPĆI DIO'!$C$1,'OPĆI DIO'!$L$4:$U$138,9,FALSE))</f>
        <v>Javni instituti</v>
      </c>
      <c r="C173" s="40">
        <v>51</v>
      </c>
      <c r="D173" s="35" t="str">
        <f t="shared" si="31"/>
        <v>Pomoći EU</v>
      </c>
      <c r="E173" s="40">
        <v>3212</v>
      </c>
      <c r="F173" s="35" t="str">
        <f t="shared" si="30"/>
        <v>Naknade za prijevoz, za rad na terenu i odvojeni život</v>
      </c>
      <c r="G173" s="70" t="s">
        <v>4496</v>
      </c>
      <c r="H173" s="35" t="str">
        <f t="shared" si="32"/>
        <v>PROGRAMSKO FINANCIRANJE JAVNIH INSTITUTA – IZ EVIDENCIJSKIH PRIHODA</v>
      </c>
      <c r="I173" s="35" t="str">
        <f t="shared" si="33"/>
        <v>0150</v>
      </c>
      <c r="J173" s="243"/>
      <c r="K173" s="69">
        <v>1800</v>
      </c>
      <c r="L173" s="250">
        <f t="shared" si="34"/>
        <v>1800</v>
      </c>
      <c r="M173" s="231"/>
      <c r="N173" t="str">
        <f>IF(C173="","",'OPĆI DIO'!$C$1)</f>
        <v>2942 INSTITUT ZA POVIJEST UMJETNOSTI</v>
      </c>
      <c r="O173" t="str">
        <f t="shared" si="35"/>
        <v>321</v>
      </c>
      <c r="P173" t="str">
        <f t="shared" si="36"/>
        <v>32</v>
      </c>
      <c r="Q173" t="str">
        <f t="shared" si="37"/>
        <v>51</v>
      </c>
      <c r="R173" t="str">
        <f t="shared" si="38"/>
        <v>15</v>
      </c>
      <c r="S173" t="str">
        <f t="shared" si="39"/>
        <v>3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>08008</v>
      </c>
      <c r="B174" s="245" t="str">
        <f>IF(E174="","",VLOOKUP('OPĆI DIO'!$C$1,'OPĆI DIO'!$L$4:$U$138,9,FALSE))</f>
        <v>Javni instituti</v>
      </c>
      <c r="C174" s="40">
        <v>51</v>
      </c>
      <c r="D174" s="35" t="str">
        <f t="shared" si="31"/>
        <v>Pomoći EU</v>
      </c>
      <c r="E174" s="40">
        <v>3213</v>
      </c>
      <c r="F174" s="35" t="str">
        <f t="shared" si="30"/>
        <v>Stručno usavršavanje zaposlenika</v>
      </c>
      <c r="G174" s="70" t="s">
        <v>4496</v>
      </c>
      <c r="H174" s="35" t="str">
        <f t="shared" si="32"/>
        <v>PROGRAMSKO FINANCIRANJE JAVNIH INSTITUTA – IZ EVIDENCIJSKIH PRIHODA</v>
      </c>
      <c r="I174" s="35" t="str">
        <f t="shared" si="33"/>
        <v>0150</v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>2942 INSTITUT ZA POVIJEST UMJETNOSTI</v>
      </c>
      <c r="O174" t="str">
        <f t="shared" si="35"/>
        <v>321</v>
      </c>
      <c r="P174" t="str">
        <f t="shared" si="36"/>
        <v>32</v>
      </c>
      <c r="Q174" t="str">
        <f t="shared" si="37"/>
        <v>51</v>
      </c>
      <c r="R174" t="str">
        <f t="shared" si="38"/>
        <v>15</v>
      </c>
      <c r="S174" t="str">
        <f t="shared" si="39"/>
        <v>3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>08008</v>
      </c>
      <c r="B175" s="245" t="str">
        <f>IF(E175="","",VLOOKUP('OPĆI DIO'!$C$1,'OPĆI DIO'!$L$4:$U$138,9,FALSE))</f>
        <v>Javni instituti</v>
      </c>
      <c r="C175" s="40">
        <v>51</v>
      </c>
      <c r="D175" s="35" t="str">
        <f t="shared" si="31"/>
        <v>Pomoći EU</v>
      </c>
      <c r="E175" s="40">
        <v>3214</v>
      </c>
      <c r="F175" s="35" t="str">
        <f t="shared" si="30"/>
        <v>Ostale naknade troškova zaposlenima</v>
      </c>
      <c r="G175" s="70" t="s">
        <v>4496</v>
      </c>
      <c r="H175" s="35" t="str">
        <f t="shared" si="32"/>
        <v>PROGRAMSKO FINANCIRANJE JAVNIH INSTITUTA – IZ EVIDENCIJSKIH PRIHODA</v>
      </c>
      <c r="I175" s="35" t="str">
        <f t="shared" si="33"/>
        <v>0150</v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>2942 INSTITUT ZA POVIJEST UMJETNOSTI</v>
      </c>
      <c r="O175" t="str">
        <f t="shared" si="35"/>
        <v>321</v>
      </c>
      <c r="P175" t="str">
        <f t="shared" si="36"/>
        <v>32</v>
      </c>
      <c r="Q175" t="str">
        <f t="shared" si="37"/>
        <v>51</v>
      </c>
      <c r="R175" t="str">
        <f t="shared" si="38"/>
        <v>15</v>
      </c>
      <c r="S175" t="str">
        <f t="shared" si="39"/>
        <v>3</v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>08008</v>
      </c>
      <c r="B176" s="245" t="str">
        <f>IF(E176="","",VLOOKUP('OPĆI DIO'!$C$1,'OPĆI DIO'!$L$4:$U$138,9,FALSE))</f>
        <v>Javni instituti</v>
      </c>
      <c r="C176" s="40">
        <v>51</v>
      </c>
      <c r="D176" s="35" t="str">
        <f t="shared" si="31"/>
        <v>Pomoći EU</v>
      </c>
      <c r="E176" s="40">
        <v>3221</v>
      </c>
      <c r="F176" s="35" t="str">
        <f t="shared" si="30"/>
        <v>Uredski materijal i ostali materijalni rashodi</v>
      </c>
      <c r="G176" s="70" t="s">
        <v>4496</v>
      </c>
      <c r="H176" s="35" t="str">
        <f t="shared" si="32"/>
        <v>PROGRAMSKO FINANCIRANJE JAVNIH INSTITUTA – IZ EVIDENCIJSKIH PRIHODA</v>
      </c>
      <c r="I176" s="35" t="str">
        <f t="shared" si="33"/>
        <v>0150</v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>2942 INSTITUT ZA POVIJEST UMJETNOSTI</v>
      </c>
      <c r="O176" t="str">
        <f t="shared" si="35"/>
        <v>322</v>
      </c>
      <c r="P176" t="str">
        <f t="shared" si="36"/>
        <v>32</v>
      </c>
      <c r="Q176" t="str">
        <f t="shared" si="37"/>
        <v>51</v>
      </c>
      <c r="R176" t="str">
        <f t="shared" si="38"/>
        <v>15</v>
      </c>
      <c r="S176" t="str">
        <f t="shared" si="39"/>
        <v>3</v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>08008</v>
      </c>
      <c r="B177" s="245" t="str">
        <f>IF(E177="","",VLOOKUP('OPĆI DIO'!$C$1,'OPĆI DIO'!$L$4:$U$138,9,FALSE))</f>
        <v>Javni instituti</v>
      </c>
      <c r="C177" s="40">
        <v>51</v>
      </c>
      <c r="D177" s="35" t="str">
        <f t="shared" si="31"/>
        <v>Pomoći EU</v>
      </c>
      <c r="E177" s="40">
        <v>3222</v>
      </c>
      <c r="F177" s="35" t="str">
        <f t="shared" si="30"/>
        <v>Materijal i sirovine</v>
      </c>
      <c r="G177" s="70" t="s">
        <v>4496</v>
      </c>
      <c r="H177" s="35" t="str">
        <f t="shared" si="32"/>
        <v>PROGRAMSKO FINANCIRANJE JAVNIH INSTITUTA – IZ EVIDENCIJSKIH PRIHODA</v>
      </c>
      <c r="I177" s="35" t="str">
        <f t="shared" si="33"/>
        <v>0150</v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>2942 INSTITUT ZA POVIJEST UMJETNOSTI</v>
      </c>
      <c r="O177" t="str">
        <f t="shared" si="35"/>
        <v>322</v>
      </c>
      <c r="P177" t="str">
        <f t="shared" si="36"/>
        <v>32</v>
      </c>
      <c r="Q177" t="str">
        <f t="shared" si="37"/>
        <v>51</v>
      </c>
      <c r="R177" t="str">
        <f t="shared" si="38"/>
        <v>15</v>
      </c>
      <c r="S177" t="str">
        <f t="shared" si="39"/>
        <v>3</v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>08008</v>
      </c>
      <c r="B178" s="245" t="str">
        <f>IF(E178="","",VLOOKUP('OPĆI DIO'!$C$1,'OPĆI DIO'!$L$4:$U$138,9,FALSE))</f>
        <v>Javni instituti</v>
      </c>
      <c r="C178" s="40">
        <v>51</v>
      </c>
      <c r="D178" s="35" t="str">
        <f t="shared" si="31"/>
        <v>Pomoći EU</v>
      </c>
      <c r="E178" s="40">
        <v>3223</v>
      </c>
      <c r="F178" s="35" t="str">
        <f t="shared" si="30"/>
        <v>Energija</v>
      </c>
      <c r="G178" s="70" t="s">
        <v>4496</v>
      </c>
      <c r="H178" s="35" t="str">
        <f t="shared" si="32"/>
        <v>PROGRAMSKO FINANCIRANJE JAVNIH INSTITUTA – IZ EVIDENCIJSKIH PRIHODA</v>
      </c>
      <c r="I178" s="35" t="str">
        <f t="shared" si="33"/>
        <v>0150</v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>2942 INSTITUT ZA POVIJEST UMJETNOSTI</v>
      </c>
      <c r="O178" t="str">
        <f t="shared" si="35"/>
        <v>322</v>
      </c>
      <c r="P178" t="str">
        <f t="shared" si="36"/>
        <v>32</v>
      </c>
      <c r="Q178" t="str">
        <f t="shared" si="37"/>
        <v>51</v>
      </c>
      <c r="R178" t="str">
        <f t="shared" si="38"/>
        <v>15</v>
      </c>
      <c r="S178" t="str">
        <f t="shared" si="39"/>
        <v>3</v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>08008</v>
      </c>
      <c r="B179" s="245" t="str">
        <f>IF(E179="","",VLOOKUP('OPĆI DIO'!$C$1,'OPĆI DIO'!$L$4:$U$138,9,FALSE))</f>
        <v>Javni instituti</v>
      </c>
      <c r="C179" s="40">
        <v>51</v>
      </c>
      <c r="D179" s="35" t="str">
        <f t="shared" si="31"/>
        <v>Pomoći EU</v>
      </c>
      <c r="E179" s="40">
        <v>3224</v>
      </c>
      <c r="F179" s="35" t="str">
        <f t="shared" si="30"/>
        <v>Materijal i dijelovi za tekuće i investicijsko održavanje</v>
      </c>
      <c r="G179" s="70" t="s">
        <v>4496</v>
      </c>
      <c r="H179" s="35" t="str">
        <f t="shared" si="32"/>
        <v>PROGRAMSKO FINANCIRANJE JAVNIH INSTITUTA – IZ EVIDENCIJSKIH PRIHODA</v>
      </c>
      <c r="I179" s="35" t="str">
        <f t="shared" si="33"/>
        <v>0150</v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>2942 INSTITUT ZA POVIJEST UMJETNOSTI</v>
      </c>
      <c r="O179" t="str">
        <f t="shared" si="35"/>
        <v>322</v>
      </c>
      <c r="P179" t="str">
        <f t="shared" si="36"/>
        <v>32</v>
      </c>
      <c r="Q179" t="str">
        <f t="shared" si="37"/>
        <v>51</v>
      </c>
      <c r="R179" t="str">
        <f t="shared" si="38"/>
        <v>15</v>
      </c>
      <c r="S179" t="str">
        <f t="shared" si="39"/>
        <v>3</v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>08008</v>
      </c>
      <c r="B180" s="245" t="str">
        <f>IF(E180="","",VLOOKUP('OPĆI DIO'!$C$1,'OPĆI DIO'!$L$4:$U$138,9,FALSE))</f>
        <v>Javni instituti</v>
      </c>
      <c r="C180" s="40">
        <v>51</v>
      </c>
      <c r="D180" s="35" t="str">
        <f t="shared" si="31"/>
        <v>Pomoći EU</v>
      </c>
      <c r="E180" s="40">
        <v>3225</v>
      </c>
      <c r="F180" s="35" t="str">
        <f t="shared" si="30"/>
        <v>Sitni inventar i autogume</v>
      </c>
      <c r="G180" s="70" t="s">
        <v>4496</v>
      </c>
      <c r="H180" s="35" t="str">
        <f t="shared" si="32"/>
        <v>PROGRAMSKO FINANCIRANJE JAVNIH INSTITUTA – IZ EVIDENCIJSKIH PRIHODA</v>
      </c>
      <c r="I180" s="35" t="str">
        <f t="shared" si="33"/>
        <v>0150</v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>2942 INSTITUT ZA POVIJEST UMJETNOSTI</v>
      </c>
      <c r="O180" t="str">
        <f t="shared" si="35"/>
        <v>322</v>
      </c>
      <c r="P180" t="str">
        <f t="shared" si="36"/>
        <v>32</v>
      </c>
      <c r="Q180" t="str">
        <f t="shared" si="37"/>
        <v>51</v>
      </c>
      <c r="R180" t="str">
        <f t="shared" si="38"/>
        <v>15</v>
      </c>
      <c r="S180" t="str">
        <f t="shared" si="39"/>
        <v>3</v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>08008</v>
      </c>
      <c r="B181" s="245" t="str">
        <f>IF(E181="","",VLOOKUP('OPĆI DIO'!$C$1,'OPĆI DIO'!$L$4:$U$138,9,FALSE))</f>
        <v>Javni instituti</v>
      </c>
      <c r="C181" s="40">
        <v>51</v>
      </c>
      <c r="D181" s="35" t="str">
        <f t="shared" si="31"/>
        <v>Pomoći EU</v>
      </c>
      <c r="E181" s="40">
        <v>3231</v>
      </c>
      <c r="F181" s="35" t="str">
        <f t="shared" si="30"/>
        <v>Usluge telefona, interneta, pošte i prijevoza</v>
      </c>
      <c r="G181" s="70" t="s">
        <v>4496</v>
      </c>
      <c r="H181" s="35" t="str">
        <f t="shared" si="32"/>
        <v>PROGRAMSKO FINANCIRANJE JAVNIH INSTITUTA – IZ EVIDENCIJSKIH PRIHODA</v>
      </c>
      <c r="I181" s="35" t="str">
        <f t="shared" si="33"/>
        <v>0150</v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>2942 INSTITUT ZA POVIJEST UMJETNOSTI</v>
      </c>
      <c r="O181" t="str">
        <f t="shared" si="35"/>
        <v>323</v>
      </c>
      <c r="P181" t="str">
        <f t="shared" si="36"/>
        <v>32</v>
      </c>
      <c r="Q181" t="str">
        <f t="shared" si="37"/>
        <v>51</v>
      </c>
      <c r="R181" t="str">
        <f t="shared" si="38"/>
        <v>15</v>
      </c>
      <c r="S181" t="str">
        <f t="shared" si="39"/>
        <v>3</v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>08008</v>
      </c>
      <c r="B182" s="245" t="str">
        <f>IF(E182="","",VLOOKUP('OPĆI DIO'!$C$1,'OPĆI DIO'!$L$4:$U$138,9,FALSE))</f>
        <v>Javni instituti</v>
      </c>
      <c r="C182" s="40">
        <v>51</v>
      </c>
      <c r="D182" s="35" t="str">
        <f t="shared" si="31"/>
        <v>Pomoći EU</v>
      </c>
      <c r="E182" s="40">
        <v>3232</v>
      </c>
      <c r="F182" s="35" t="str">
        <f t="shared" si="30"/>
        <v>Usluge tekućeg i investicijskog održavanja</v>
      </c>
      <c r="G182" s="70" t="s">
        <v>4496</v>
      </c>
      <c r="H182" s="35" t="str">
        <f t="shared" si="32"/>
        <v>PROGRAMSKO FINANCIRANJE JAVNIH INSTITUTA – IZ EVIDENCIJSKIH PRIHODA</v>
      </c>
      <c r="I182" s="35" t="str">
        <f t="shared" si="33"/>
        <v>0150</v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>2942 INSTITUT ZA POVIJEST UMJETNOSTI</v>
      </c>
      <c r="O182" t="str">
        <f t="shared" si="35"/>
        <v>323</v>
      </c>
      <c r="P182" t="str">
        <f t="shared" si="36"/>
        <v>32</v>
      </c>
      <c r="Q182" t="str">
        <f t="shared" si="37"/>
        <v>51</v>
      </c>
      <c r="R182" t="str">
        <f t="shared" si="38"/>
        <v>15</v>
      </c>
      <c r="S182" t="str">
        <f t="shared" si="39"/>
        <v>3</v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>08008</v>
      </c>
      <c r="B183" s="245" t="str">
        <f>IF(E183="","",VLOOKUP('OPĆI DIO'!$C$1,'OPĆI DIO'!$L$4:$U$138,9,FALSE))</f>
        <v>Javni instituti</v>
      </c>
      <c r="C183" s="40">
        <v>51</v>
      </c>
      <c r="D183" s="35" t="str">
        <f t="shared" si="31"/>
        <v>Pomoći EU</v>
      </c>
      <c r="E183" s="40">
        <v>3233</v>
      </c>
      <c r="F183" s="35" t="str">
        <f t="shared" si="30"/>
        <v>Usluge promidžbe i informiranja</v>
      </c>
      <c r="G183" s="70" t="s">
        <v>4496</v>
      </c>
      <c r="H183" s="35" t="str">
        <f t="shared" si="32"/>
        <v>PROGRAMSKO FINANCIRANJE JAVNIH INSTITUTA – IZ EVIDENCIJSKIH PRIHODA</v>
      </c>
      <c r="I183" s="35" t="str">
        <f t="shared" si="33"/>
        <v>0150</v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>2942 INSTITUT ZA POVIJEST UMJETNOSTI</v>
      </c>
      <c r="O183" t="str">
        <f t="shared" si="35"/>
        <v>323</v>
      </c>
      <c r="P183" t="str">
        <f t="shared" si="36"/>
        <v>32</v>
      </c>
      <c r="Q183" t="str">
        <f t="shared" si="37"/>
        <v>51</v>
      </c>
      <c r="R183" t="str">
        <f t="shared" si="38"/>
        <v>15</v>
      </c>
      <c r="S183" t="str">
        <f t="shared" si="39"/>
        <v>3</v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>08008</v>
      </c>
      <c r="B184" s="245" t="str">
        <f>IF(E184="","",VLOOKUP('OPĆI DIO'!$C$1,'OPĆI DIO'!$L$4:$U$138,9,FALSE))</f>
        <v>Javni instituti</v>
      </c>
      <c r="C184" s="40">
        <v>51</v>
      </c>
      <c r="D184" s="35" t="str">
        <f t="shared" si="31"/>
        <v>Pomoći EU</v>
      </c>
      <c r="E184" s="40">
        <v>3234</v>
      </c>
      <c r="F184" s="35" t="str">
        <f t="shared" si="30"/>
        <v>Komunalne usluge</v>
      </c>
      <c r="G184" s="70" t="s">
        <v>4496</v>
      </c>
      <c r="H184" s="35" t="str">
        <f t="shared" si="32"/>
        <v>PROGRAMSKO FINANCIRANJE JAVNIH INSTITUTA – IZ EVIDENCIJSKIH PRIHODA</v>
      </c>
      <c r="I184" s="35" t="str">
        <f t="shared" si="33"/>
        <v>0150</v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>2942 INSTITUT ZA POVIJEST UMJETNOSTI</v>
      </c>
      <c r="O184" t="str">
        <f t="shared" si="35"/>
        <v>323</v>
      </c>
      <c r="P184" t="str">
        <f t="shared" si="36"/>
        <v>32</v>
      </c>
      <c r="Q184" t="str">
        <f t="shared" si="37"/>
        <v>51</v>
      </c>
      <c r="R184" t="str">
        <f t="shared" si="38"/>
        <v>15</v>
      </c>
      <c r="S184" t="str">
        <f t="shared" si="39"/>
        <v>3</v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>08008</v>
      </c>
      <c r="B185" s="245" t="str">
        <f>IF(E185="","",VLOOKUP('OPĆI DIO'!$C$1,'OPĆI DIO'!$L$4:$U$138,9,FALSE))</f>
        <v>Javni instituti</v>
      </c>
      <c r="C185" s="40">
        <v>51</v>
      </c>
      <c r="D185" s="35" t="str">
        <f t="shared" si="31"/>
        <v>Pomoći EU</v>
      </c>
      <c r="E185" s="40">
        <v>3235</v>
      </c>
      <c r="F185" s="35" t="str">
        <f t="shared" si="30"/>
        <v>Zakupnine i najamnine</v>
      </c>
      <c r="G185" s="70" t="s">
        <v>4496</v>
      </c>
      <c r="H185" s="35" t="str">
        <f t="shared" si="32"/>
        <v>PROGRAMSKO FINANCIRANJE JAVNIH INSTITUTA – IZ EVIDENCIJSKIH PRIHODA</v>
      </c>
      <c r="I185" s="35" t="str">
        <f t="shared" si="33"/>
        <v>0150</v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>2942 INSTITUT ZA POVIJEST UMJETNOSTI</v>
      </c>
      <c r="O185" t="str">
        <f t="shared" si="35"/>
        <v>323</v>
      </c>
      <c r="P185" t="str">
        <f t="shared" si="36"/>
        <v>32</v>
      </c>
      <c r="Q185" t="str">
        <f t="shared" si="37"/>
        <v>51</v>
      </c>
      <c r="R185" t="str">
        <f t="shared" si="38"/>
        <v>15</v>
      </c>
      <c r="S185" t="str">
        <f t="shared" si="39"/>
        <v>3</v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>08008</v>
      </c>
      <c r="B186" s="245" t="str">
        <f>IF(E186="","",VLOOKUP('OPĆI DIO'!$C$1,'OPĆI DIO'!$L$4:$U$138,9,FALSE))</f>
        <v>Javni instituti</v>
      </c>
      <c r="C186" s="40">
        <v>51</v>
      </c>
      <c r="D186" s="35" t="str">
        <f t="shared" si="31"/>
        <v>Pomoći EU</v>
      </c>
      <c r="E186" s="40">
        <v>3236</v>
      </c>
      <c r="F186" s="35" t="str">
        <f t="shared" si="30"/>
        <v>Zdravstvene i veterinarske usluge</v>
      </c>
      <c r="G186" s="70" t="s">
        <v>4496</v>
      </c>
      <c r="H186" s="35" t="str">
        <f t="shared" si="32"/>
        <v>PROGRAMSKO FINANCIRANJE JAVNIH INSTITUTA – IZ EVIDENCIJSKIH PRIHODA</v>
      </c>
      <c r="I186" s="35" t="str">
        <f t="shared" si="33"/>
        <v>0150</v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>2942 INSTITUT ZA POVIJEST UMJETNOSTI</v>
      </c>
      <c r="O186" t="str">
        <f t="shared" si="35"/>
        <v>323</v>
      </c>
      <c r="P186" t="str">
        <f t="shared" si="36"/>
        <v>32</v>
      </c>
      <c r="Q186" t="str">
        <f t="shared" si="37"/>
        <v>51</v>
      </c>
      <c r="R186" t="str">
        <f t="shared" si="38"/>
        <v>15</v>
      </c>
      <c r="S186" t="str">
        <f t="shared" si="39"/>
        <v>3</v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>08008</v>
      </c>
      <c r="B187" s="245" t="str">
        <f>IF(E187="","",VLOOKUP('OPĆI DIO'!$C$1,'OPĆI DIO'!$L$4:$U$138,9,FALSE))</f>
        <v>Javni instituti</v>
      </c>
      <c r="C187" s="40">
        <v>51</v>
      </c>
      <c r="D187" s="35" t="str">
        <f t="shared" si="31"/>
        <v>Pomoći EU</v>
      </c>
      <c r="E187" s="40">
        <v>3237</v>
      </c>
      <c r="F187" s="35" t="str">
        <f t="shared" si="30"/>
        <v>Intelektualne i osobne usluge</v>
      </c>
      <c r="G187" s="70" t="s">
        <v>4496</v>
      </c>
      <c r="H187" s="35" t="str">
        <f t="shared" si="32"/>
        <v>PROGRAMSKO FINANCIRANJE JAVNIH INSTITUTA – IZ EVIDENCIJSKIH PRIHODA</v>
      </c>
      <c r="I187" s="35" t="str">
        <f t="shared" si="33"/>
        <v>0150</v>
      </c>
      <c r="J187" s="69"/>
      <c r="K187" s="69">
        <v>33000</v>
      </c>
      <c r="L187" s="250">
        <f t="shared" si="34"/>
        <v>33000</v>
      </c>
      <c r="M187" s="231"/>
      <c r="N187" t="str">
        <f>IF(C187="","",'OPĆI DIO'!$C$1)</f>
        <v>2942 INSTITUT ZA POVIJEST UMJETNOSTI</v>
      </c>
      <c r="O187" t="str">
        <f t="shared" si="35"/>
        <v>323</v>
      </c>
      <c r="P187" t="str">
        <f t="shared" si="36"/>
        <v>32</v>
      </c>
      <c r="Q187" t="str">
        <f t="shared" si="37"/>
        <v>51</v>
      </c>
      <c r="R187" t="str">
        <f t="shared" si="38"/>
        <v>15</v>
      </c>
      <c r="S187" t="str">
        <f t="shared" si="39"/>
        <v>3</v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>08008</v>
      </c>
      <c r="B188" s="245" t="str">
        <f>IF(E188="","",VLOOKUP('OPĆI DIO'!$C$1,'OPĆI DIO'!$L$4:$U$138,9,FALSE))</f>
        <v>Javni instituti</v>
      </c>
      <c r="C188" s="40">
        <v>51</v>
      </c>
      <c r="D188" s="35" t="str">
        <f t="shared" si="31"/>
        <v>Pomoći EU</v>
      </c>
      <c r="E188" s="40">
        <v>3238</v>
      </c>
      <c r="F188" s="35" t="str">
        <f t="shared" si="30"/>
        <v>Računalne usluge</v>
      </c>
      <c r="G188" s="70" t="s">
        <v>4496</v>
      </c>
      <c r="H188" s="35" t="str">
        <f t="shared" si="32"/>
        <v>PROGRAMSKO FINANCIRANJE JAVNIH INSTITUTA – IZ EVIDENCIJSKIH PRIHODA</v>
      </c>
      <c r="I188" s="35" t="str">
        <f t="shared" si="33"/>
        <v>0150</v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>2942 INSTITUT ZA POVIJEST UMJETNOSTI</v>
      </c>
      <c r="O188" t="str">
        <f t="shared" si="35"/>
        <v>323</v>
      </c>
      <c r="P188" t="str">
        <f t="shared" si="36"/>
        <v>32</v>
      </c>
      <c r="Q188" t="str">
        <f t="shared" si="37"/>
        <v>51</v>
      </c>
      <c r="R188" t="str">
        <f t="shared" si="38"/>
        <v>15</v>
      </c>
      <c r="S188" t="str">
        <f t="shared" si="39"/>
        <v>3</v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>08008</v>
      </c>
      <c r="B189" s="245" t="str">
        <f>IF(E189="","",VLOOKUP('OPĆI DIO'!$C$1,'OPĆI DIO'!$L$4:$U$138,9,FALSE))</f>
        <v>Javni instituti</v>
      </c>
      <c r="C189" s="40">
        <v>51</v>
      </c>
      <c r="D189" s="35" t="str">
        <f t="shared" si="31"/>
        <v>Pomoći EU</v>
      </c>
      <c r="E189" s="40">
        <v>3239</v>
      </c>
      <c r="F189" s="35" t="str">
        <f t="shared" si="30"/>
        <v>Ostale usluge</v>
      </c>
      <c r="G189" s="70" t="s">
        <v>4496</v>
      </c>
      <c r="H189" s="35" t="str">
        <f t="shared" si="32"/>
        <v>PROGRAMSKO FINANCIRANJE JAVNIH INSTITUTA – IZ EVIDENCIJSKIH PRIHODA</v>
      </c>
      <c r="I189" s="35" t="str">
        <f t="shared" si="33"/>
        <v>0150</v>
      </c>
      <c r="J189" s="69"/>
      <c r="K189" s="69">
        <v>6200</v>
      </c>
      <c r="L189" s="250">
        <f t="shared" si="34"/>
        <v>6200</v>
      </c>
      <c r="M189" s="231"/>
      <c r="N189" t="str">
        <f>IF(C189="","",'OPĆI DIO'!$C$1)</f>
        <v>2942 INSTITUT ZA POVIJEST UMJETNOSTI</v>
      </c>
      <c r="O189" t="str">
        <f t="shared" si="35"/>
        <v>323</v>
      </c>
      <c r="P189" t="str">
        <f t="shared" si="36"/>
        <v>32</v>
      </c>
      <c r="Q189" t="str">
        <f t="shared" si="37"/>
        <v>51</v>
      </c>
      <c r="R189" t="str">
        <f t="shared" si="38"/>
        <v>15</v>
      </c>
      <c r="S189" t="str">
        <f t="shared" si="39"/>
        <v>3</v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>08008</v>
      </c>
      <c r="B190" s="245" t="str">
        <f>IF(E190="","",VLOOKUP('OPĆI DIO'!$C$1,'OPĆI DIO'!$L$4:$U$138,9,FALSE))</f>
        <v>Javni instituti</v>
      </c>
      <c r="C190" s="40">
        <v>51</v>
      </c>
      <c r="D190" s="35" t="str">
        <f t="shared" si="31"/>
        <v>Pomoći EU</v>
      </c>
      <c r="E190" s="40">
        <v>3241</v>
      </c>
      <c r="F190" s="35" t="str">
        <f t="shared" si="30"/>
        <v>Naknade troškova osobama izvan radnog odnosa</v>
      </c>
      <c r="G190" s="70" t="s">
        <v>4496</v>
      </c>
      <c r="H190" s="35" t="str">
        <f t="shared" si="32"/>
        <v>PROGRAMSKO FINANCIRANJE JAVNIH INSTITUTA – IZ EVIDENCIJSKIH PRIHODA</v>
      </c>
      <c r="I190" s="35" t="str">
        <f t="shared" si="33"/>
        <v>0150</v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>2942 INSTITUT ZA POVIJEST UMJETNOSTI</v>
      </c>
      <c r="O190" t="str">
        <f t="shared" si="35"/>
        <v>324</v>
      </c>
      <c r="P190" t="str">
        <f t="shared" si="36"/>
        <v>32</v>
      </c>
      <c r="Q190" t="str">
        <f t="shared" si="37"/>
        <v>51</v>
      </c>
      <c r="R190" t="str">
        <f t="shared" si="38"/>
        <v>15</v>
      </c>
      <c r="S190" t="str">
        <f t="shared" si="39"/>
        <v>3</v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>08008</v>
      </c>
      <c r="B191" s="245" t="str">
        <f>IF(E191="","",VLOOKUP('OPĆI DIO'!$C$1,'OPĆI DIO'!$L$4:$U$138,9,FALSE))</f>
        <v>Javni instituti</v>
      </c>
      <c r="C191" s="40">
        <v>51</v>
      </c>
      <c r="D191" s="35" t="str">
        <f t="shared" si="31"/>
        <v>Pomoći EU</v>
      </c>
      <c r="E191" s="40">
        <v>3291</v>
      </c>
      <c r="F191" s="35" t="str">
        <f t="shared" si="30"/>
        <v>Naknade za rad predstavničkih i izvršnih tijela, povjerensta</v>
      </c>
      <c r="G191" s="70" t="s">
        <v>4496</v>
      </c>
      <c r="H191" s="35" t="str">
        <f t="shared" si="32"/>
        <v>PROGRAMSKO FINANCIRANJE JAVNIH INSTITUTA – IZ EVIDENCIJSKIH PRIHODA</v>
      </c>
      <c r="I191" s="35" t="str">
        <f t="shared" si="33"/>
        <v>0150</v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>2942 INSTITUT ZA POVIJEST UMJETNOSTI</v>
      </c>
      <c r="O191" t="str">
        <f t="shared" si="35"/>
        <v>329</v>
      </c>
      <c r="P191" t="str">
        <f t="shared" si="36"/>
        <v>32</v>
      </c>
      <c r="Q191" t="str">
        <f t="shared" si="37"/>
        <v>51</v>
      </c>
      <c r="R191" t="str">
        <f t="shared" si="38"/>
        <v>15</v>
      </c>
      <c r="S191" t="str">
        <f t="shared" si="39"/>
        <v>3</v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>08008</v>
      </c>
      <c r="B192" s="245" t="str">
        <f>IF(E192="","",VLOOKUP('OPĆI DIO'!$C$1,'OPĆI DIO'!$L$4:$U$138,9,FALSE))</f>
        <v>Javni instituti</v>
      </c>
      <c r="C192" s="40">
        <v>51</v>
      </c>
      <c r="D192" s="35" t="str">
        <f t="shared" si="31"/>
        <v>Pomoći EU</v>
      </c>
      <c r="E192" s="40">
        <v>3292</v>
      </c>
      <c r="F192" s="35" t="str">
        <f t="shared" si="30"/>
        <v>Premije osiguranja</v>
      </c>
      <c r="G192" s="70" t="s">
        <v>4496</v>
      </c>
      <c r="H192" s="35" t="str">
        <f t="shared" si="32"/>
        <v>PROGRAMSKO FINANCIRANJE JAVNIH INSTITUTA – IZ EVIDENCIJSKIH PRIHODA</v>
      </c>
      <c r="I192" s="35" t="str">
        <f t="shared" si="33"/>
        <v>0150</v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>2942 INSTITUT ZA POVIJEST UMJETNOSTI</v>
      </c>
      <c r="O192" t="str">
        <f t="shared" si="35"/>
        <v>329</v>
      </c>
      <c r="P192" t="str">
        <f t="shared" si="36"/>
        <v>32</v>
      </c>
      <c r="Q192" t="str">
        <f t="shared" si="37"/>
        <v>51</v>
      </c>
      <c r="R192" t="str">
        <f t="shared" si="38"/>
        <v>15</v>
      </c>
      <c r="S192" t="str">
        <f t="shared" si="39"/>
        <v>3</v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>08008</v>
      </c>
      <c r="B193" s="245" t="str">
        <f>IF(E193="","",VLOOKUP('OPĆI DIO'!$C$1,'OPĆI DIO'!$L$4:$U$138,9,FALSE))</f>
        <v>Javni instituti</v>
      </c>
      <c r="C193" s="40">
        <v>51</v>
      </c>
      <c r="D193" s="35" t="str">
        <f t="shared" si="31"/>
        <v>Pomoći EU</v>
      </c>
      <c r="E193" s="40">
        <v>3293</v>
      </c>
      <c r="F193" s="35" t="str">
        <f t="shared" si="30"/>
        <v>Reprezentacija</v>
      </c>
      <c r="G193" s="70" t="s">
        <v>4496</v>
      </c>
      <c r="H193" s="35" t="str">
        <f t="shared" si="32"/>
        <v>PROGRAMSKO FINANCIRANJE JAVNIH INSTITUTA – IZ EVIDENCIJSKIH PRIHODA</v>
      </c>
      <c r="I193" s="35" t="str">
        <f t="shared" si="33"/>
        <v>0150</v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>2942 INSTITUT ZA POVIJEST UMJETNOSTI</v>
      </c>
      <c r="O193" t="str">
        <f t="shared" si="35"/>
        <v>329</v>
      </c>
      <c r="P193" t="str">
        <f t="shared" si="36"/>
        <v>32</v>
      </c>
      <c r="Q193" t="str">
        <f t="shared" si="37"/>
        <v>51</v>
      </c>
      <c r="R193" t="str">
        <f t="shared" si="38"/>
        <v>15</v>
      </c>
      <c r="S193" t="str">
        <f t="shared" si="39"/>
        <v>3</v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>08008</v>
      </c>
      <c r="B194" s="245" t="str">
        <f>IF(E194="","",VLOOKUP('OPĆI DIO'!$C$1,'OPĆI DIO'!$L$4:$U$138,9,FALSE))</f>
        <v>Javni instituti</v>
      </c>
      <c r="C194" s="40">
        <v>51</v>
      </c>
      <c r="D194" s="35" t="str">
        <f t="shared" si="31"/>
        <v>Pomoći EU</v>
      </c>
      <c r="E194" s="40">
        <v>3294</v>
      </c>
      <c r="F194" s="35" t="str">
        <f t="shared" si="30"/>
        <v>Članarine i norme</v>
      </c>
      <c r="G194" s="70" t="s">
        <v>4496</v>
      </c>
      <c r="H194" s="35" t="str">
        <f t="shared" si="32"/>
        <v>PROGRAMSKO FINANCIRANJE JAVNIH INSTITUTA – IZ EVIDENCIJSKIH PRIHODA</v>
      </c>
      <c r="I194" s="35" t="str">
        <f t="shared" si="33"/>
        <v>0150</v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>2942 INSTITUT ZA POVIJEST UMJETNOSTI</v>
      </c>
      <c r="O194" t="str">
        <f t="shared" si="35"/>
        <v>329</v>
      </c>
      <c r="P194" t="str">
        <f t="shared" si="36"/>
        <v>32</v>
      </c>
      <c r="Q194" t="str">
        <f t="shared" si="37"/>
        <v>51</v>
      </c>
      <c r="R194" t="str">
        <f t="shared" si="38"/>
        <v>15</v>
      </c>
      <c r="S194" t="str">
        <f t="shared" si="39"/>
        <v>3</v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>08008</v>
      </c>
      <c r="B195" s="245" t="str">
        <f>IF(E195="","",VLOOKUP('OPĆI DIO'!$C$1,'OPĆI DIO'!$L$4:$U$138,9,FALSE))</f>
        <v>Javni instituti</v>
      </c>
      <c r="C195" s="40">
        <v>51</v>
      </c>
      <c r="D195" s="35" t="str">
        <f t="shared" si="31"/>
        <v>Pomoći EU</v>
      </c>
      <c r="E195" s="40">
        <v>3295</v>
      </c>
      <c r="F195" s="35" t="str">
        <f t="shared" ref="F195:F258" si="40">IFERROR(VLOOKUP(E195,$W$5:$Y$129,2,FALSE),"")</f>
        <v>Pristojbe i naknade</v>
      </c>
      <c r="G195" s="70" t="s">
        <v>4496</v>
      </c>
      <c r="H195" s="35" t="str">
        <f t="shared" si="32"/>
        <v>PROGRAMSKO FINANCIRANJE JAVNIH INSTITUTA – IZ EVIDENCIJSKIH PRIHODA</v>
      </c>
      <c r="I195" s="35" t="str">
        <f t="shared" si="33"/>
        <v>0150</v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>2942 INSTITUT ZA POVIJEST UMJETNOSTI</v>
      </c>
      <c r="O195" t="str">
        <f t="shared" si="35"/>
        <v>329</v>
      </c>
      <c r="P195" t="str">
        <f t="shared" si="36"/>
        <v>32</v>
      </c>
      <c r="Q195" t="str">
        <f t="shared" si="37"/>
        <v>51</v>
      </c>
      <c r="R195" t="str">
        <f t="shared" si="38"/>
        <v>15</v>
      </c>
      <c r="S195" t="str">
        <f t="shared" si="39"/>
        <v>3</v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>08008</v>
      </c>
      <c r="B196" s="245" t="str">
        <f>IF(E196="","",VLOOKUP('OPĆI DIO'!$C$1,'OPĆI DIO'!$L$4:$U$138,9,FALSE))</f>
        <v>Javni instituti</v>
      </c>
      <c r="C196" s="40">
        <v>51</v>
      </c>
      <c r="D196" s="35" t="str">
        <f t="shared" ref="D196:D259" si="41">IFERROR(VLOOKUP(C196,$T$6:$U$23,2,FALSE),"")</f>
        <v>Pomoći EU</v>
      </c>
      <c r="E196" s="40">
        <v>3296</v>
      </c>
      <c r="F196" s="35" t="str">
        <f t="shared" si="40"/>
        <v>Troškovi sudskih postupaka</v>
      </c>
      <c r="G196" s="70" t="s">
        <v>4496</v>
      </c>
      <c r="H196" s="35" t="str">
        <f t="shared" ref="H196:H259" si="42">IFERROR(VLOOKUP(G196,$AC$6:$AD$353,2,FALSE),"")</f>
        <v>PROGRAMSKO FINANCIRANJE JAVNIH INSTITUTA – IZ EVIDENCIJSKIH PRIHODA</v>
      </c>
      <c r="I196" s="35" t="str">
        <f t="shared" ref="I196:I259" si="43">IFERROR(VLOOKUP(G196,$AC$6:$AG$353,3,FALSE),"")</f>
        <v>0150</v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>2942 INSTITUT ZA POVIJEST UMJETNOSTI</v>
      </c>
      <c r="O196" t="str">
        <f t="shared" ref="O196:O259" si="45">LEFT(E196,3)</f>
        <v>329</v>
      </c>
      <c r="P196" t="str">
        <f t="shared" ref="P196:P259" si="46">LEFT(E196,2)</f>
        <v>32</v>
      </c>
      <c r="Q196" t="str">
        <f t="shared" ref="Q196:Q259" si="47">LEFT(C196,3)</f>
        <v>51</v>
      </c>
      <c r="R196" t="str">
        <f t="shared" ref="R196:R259" si="48">IF(S196="5",0,MID(I196,2,2))</f>
        <v>15</v>
      </c>
      <c r="S196" t="str">
        <f t="shared" ref="S196:S259" si="49">LEFT(E196,1)</f>
        <v>3</v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>08008</v>
      </c>
      <c r="B197" s="245" t="str">
        <f>IF(E197="","",VLOOKUP('OPĆI DIO'!$C$1,'OPĆI DIO'!$L$4:$U$138,9,FALSE))</f>
        <v>Javni instituti</v>
      </c>
      <c r="C197" s="40">
        <v>51</v>
      </c>
      <c r="D197" s="35" t="str">
        <f t="shared" si="41"/>
        <v>Pomoći EU</v>
      </c>
      <c r="E197" s="40">
        <v>3299</v>
      </c>
      <c r="F197" s="35" t="str">
        <f t="shared" si="40"/>
        <v>Ostali nespomenuti rashodi poslovanja</v>
      </c>
      <c r="G197" s="70" t="s">
        <v>4496</v>
      </c>
      <c r="H197" s="35" t="str">
        <f t="shared" si="42"/>
        <v>PROGRAMSKO FINANCIRANJE JAVNIH INSTITUTA – IZ EVIDENCIJSKIH PRIHODA</v>
      </c>
      <c r="I197" s="35" t="str">
        <f t="shared" si="43"/>
        <v>0150</v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>2942 INSTITUT ZA POVIJEST UMJETNOSTI</v>
      </c>
      <c r="O197" t="str">
        <f t="shared" si="45"/>
        <v>329</v>
      </c>
      <c r="P197" t="str">
        <f t="shared" si="46"/>
        <v>32</v>
      </c>
      <c r="Q197" t="str">
        <f t="shared" si="47"/>
        <v>51</v>
      </c>
      <c r="R197" t="str">
        <f t="shared" si="48"/>
        <v>15</v>
      </c>
      <c r="S197" t="str">
        <f t="shared" si="49"/>
        <v>3</v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>08008</v>
      </c>
      <c r="B198" s="245" t="str">
        <f>IF(E198="","",VLOOKUP('OPĆI DIO'!$C$1,'OPĆI DIO'!$L$4:$U$138,9,FALSE))</f>
        <v>Javni instituti</v>
      </c>
      <c r="C198" s="40">
        <v>51</v>
      </c>
      <c r="D198" s="35" t="str">
        <f t="shared" si="41"/>
        <v>Pomoći EU</v>
      </c>
      <c r="E198" s="40">
        <v>3431</v>
      </c>
      <c r="F198" s="35" t="str">
        <f t="shared" si="40"/>
        <v>Bankarske usluge i usluge platnog prometa</v>
      </c>
      <c r="G198" s="70" t="s">
        <v>4496</v>
      </c>
      <c r="H198" s="35" t="str">
        <f t="shared" si="42"/>
        <v>PROGRAMSKO FINANCIRANJE JAVNIH INSTITUTA – IZ EVIDENCIJSKIH PRIHODA</v>
      </c>
      <c r="I198" s="35" t="str">
        <f t="shared" si="43"/>
        <v>0150</v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>2942 INSTITUT ZA POVIJEST UMJETNOSTI</v>
      </c>
      <c r="O198" t="str">
        <f t="shared" si="45"/>
        <v>343</v>
      </c>
      <c r="P198" t="str">
        <f t="shared" si="46"/>
        <v>34</v>
      </c>
      <c r="Q198" t="str">
        <f t="shared" si="47"/>
        <v>51</v>
      </c>
      <c r="R198" t="str">
        <f t="shared" si="48"/>
        <v>15</v>
      </c>
      <c r="S198" t="str">
        <f t="shared" si="49"/>
        <v>3</v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 ht="15.75" thickBot="1">
      <c r="A199" s="245" t="str">
        <f>IF(E199="","",VLOOKUP('OPĆI DIO'!$C$1,'OPĆI DIO'!$L$4:$U$138,10,FALSE))</f>
        <v>08008</v>
      </c>
      <c r="B199" s="245" t="str">
        <f>IF(E199="","",VLOOKUP('OPĆI DIO'!$C$1,'OPĆI DIO'!$L$4:$U$138,9,FALSE))</f>
        <v>Javni instituti</v>
      </c>
      <c r="C199" s="40">
        <v>51</v>
      </c>
      <c r="D199" s="35" t="str">
        <f t="shared" si="41"/>
        <v>Pomoći EU</v>
      </c>
      <c r="E199" s="274">
        <v>3432</v>
      </c>
      <c r="F199" s="35" t="str">
        <f t="shared" si="40"/>
        <v>Negativne tečajne razlike i razlike zbog primjene valutne kl</v>
      </c>
      <c r="G199" s="70" t="s">
        <v>4496</v>
      </c>
      <c r="H199" s="35" t="str">
        <f t="shared" si="42"/>
        <v>PROGRAMSKO FINANCIRANJE JAVNIH INSTITUTA – IZ EVIDENCIJSKIH PRIHODA</v>
      </c>
      <c r="I199" s="35" t="str">
        <f t="shared" si="43"/>
        <v>0150</v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>2942 INSTITUT ZA POVIJEST UMJETNOSTI</v>
      </c>
      <c r="O199" t="str">
        <f t="shared" si="45"/>
        <v>343</v>
      </c>
      <c r="P199" t="str">
        <f t="shared" si="46"/>
        <v>34</v>
      </c>
      <c r="Q199" t="str">
        <f t="shared" si="47"/>
        <v>51</v>
      </c>
      <c r="R199" t="str">
        <f t="shared" si="48"/>
        <v>15</v>
      </c>
      <c r="S199" t="str">
        <f t="shared" si="49"/>
        <v>3</v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>08008</v>
      </c>
      <c r="B200" s="245" t="str">
        <f>IF(E200="","",VLOOKUP('OPĆI DIO'!$C$1,'OPĆI DIO'!$L$4:$U$138,9,FALSE))</f>
        <v>Javni instituti</v>
      </c>
      <c r="C200" s="40">
        <v>51</v>
      </c>
      <c r="D200" s="35" t="str">
        <f t="shared" si="41"/>
        <v>Pomoći EU</v>
      </c>
      <c r="E200" s="40">
        <v>3433</v>
      </c>
      <c r="F200" s="35" t="str">
        <f t="shared" si="40"/>
        <v>Zatezne kamate</v>
      </c>
      <c r="G200" s="70" t="s">
        <v>4496</v>
      </c>
      <c r="H200" s="35" t="str">
        <f t="shared" si="42"/>
        <v>PROGRAMSKO FINANCIRANJE JAVNIH INSTITUTA – IZ EVIDENCIJSKIH PRIHODA</v>
      </c>
      <c r="I200" s="35" t="str">
        <f t="shared" si="43"/>
        <v>0150</v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>2942 INSTITUT ZA POVIJEST UMJETNOSTI</v>
      </c>
      <c r="O200" t="str">
        <f t="shared" si="45"/>
        <v>343</v>
      </c>
      <c r="P200" t="str">
        <f t="shared" si="46"/>
        <v>34</v>
      </c>
      <c r="Q200" t="str">
        <f t="shared" si="47"/>
        <v>51</v>
      </c>
      <c r="R200" t="str">
        <f t="shared" si="48"/>
        <v>15</v>
      </c>
      <c r="S200" t="str">
        <f t="shared" si="49"/>
        <v>3</v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>08008</v>
      </c>
      <c r="B201" s="245" t="str">
        <f>IF(E201="","",VLOOKUP('OPĆI DIO'!$C$1,'OPĆI DIO'!$L$4:$U$138,9,FALSE))</f>
        <v>Javni instituti</v>
      </c>
      <c r="C201" s="40">
        <v>51</v>
      </c>
      <c r="D201" s="35" t="str">
        <f t="shared" si="41"/>
        <v>Pomoći EU</v>
      </c>
      <c r="E201" s="40">
        <v>3434</v>
      </c>
      <c r="F201" s="35" t="str">
        <f t="shared" si="40"/>
        <v>Ostali nespomenuti financijski rashodi</v>
      </c>
      <c r="G201" s="70" t="s">
        <v>4496</v>
      </c>
      <c r="H201" s="35" t="str">
        <f t="shared" si="42"/>
        <v>PROGRAMSKO FINANCIRANJE JAVNIH INSTITUTA – IZ EVIDENCIJSKIH PRIHODA</v>
      </c>
      <c r="I201" s="35" t="str">
        <f t="shared" si="43"/>
        <v>0150</v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>2942 INSTITUT ZA POVIJEST UMJETNOSTI</v>
      </c>
      <c r="O201" t="str">
        <f t="shared" si="45"/>
        <v>343</v>
      </c>
      <c r="P201" t="str">
        <f t="shared" si="46"/>
        <v>34</v>
      </c>
      <c r="Q201" t="str">
        <f t="shared" si="47"/>
        <v>51</v>
      </c>
      <c r="R201" t="str">
        <f t="shared" si="48"/>
        <v>15</v>
      </c>
      <c r="S201" t="str">
        <f t="shared" si="49"/>
        <v>3</v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>08008</v>
      </c>
      <c r="B202" s="245" t="str">
        <f>IF(E202="","",VLOOKUP('OPĆI DIO'!$C$1,'OPĆI DIO'!$L$4:$U$138,9,FALSE))</f>
        <v>Javni instituti</v>
      </c>
      <c r="C202" s="40">
        <v>51</v>
      </c>
      <c r="D202" s="35" t="str">
        <f t="shared" si="41"/>
        <v>Pomoći EU</v>
      </c>
      <c r="E202" s="40">
        <v>3721</v>
      </c>
      <c r="F202" s="35" t="str">
        <f t="shared" si="40"/>
        <v>Naknade građanima i kućanstvima u novcu</v>
      </c>
      <c r="G202" s="70" t="s">
        <v>4496</v>
      </c>
      <c r="H202" s="35" t="str">
        <f t="shared" si="42"/>
        <v>PROGRAMSKO FINANCIRANJE JAVNIH INSTITUTA – IZ EVIDENCIJSKIH PRIHODA</v>
      </c>
      <c r="I202" s="35" t="str">
        <f t="shared" si="43"/>
        <v>0150</v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>2942 INSTITUT ZA POVIJEST UMJETNOSTI</v>
      </c>
      <c r="O202" t="str">
        <f t="shared" si="45"/>
        <v>372</v>
      </c>
      <c r="P202" t="str">
        <f t="shared" si="46"/>
        <v>37</v>
      </c>
      <c r="Q202" t="str">
        <f t="shared" si="47"/>
        <v>51</v>
      </c>
      <c r="R202" t="str">
        <f t="shared" si="48"/>
        <v>15</v>
      </c>
      <c r="S202" t="str">
        <f t="shared" si="49"/>
        <v>3</v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>08008</v>
      </c>
      <c r="B203" s="245" t="str">
        <f>IF(E203="","",VLOOKUP('OPĆI DIO'!$C$1,'OPĆI DIO'!$L$4:$U$138,9,FALSE))</f>
        <v>Javni instituti</v>
      </c>
      <c r="C203" s="40">
        <v>51</v>
      </c>
      <c r="D203" s="35" t="str">
        <f t="shared" si="41"/>
        <v>Pomoći EU</v>
      </c>
      <c r="E203" s="40">
        <v>4123</v>
      </c>
      <c r="F203" s="35" t="str">
        <f t="shared" si="40"/>
        <v>Licence</v>
      </c>
      <c r="G203" s="70" t="s">
        <v>4496</v>
      </c>
      <c r="H203" s="35" t="str">
        <f t="shared" si="42"/>
        <v>PROGRAMSKO FINANCIRANJE JAVNIH INSTITUTA – IZ EVIDENCIJSKIH PRIHODA</v>
      </c>
      <c r="I203" s="35" t="str">
        <f t="shared" si="43"/>
        <v>0150</v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>2942 INSTITUT ZA POVIJEST UMJETNOSTI</v>
      </c>
      <c r="O203" t="str">
        <f t="shared" si="45"/>
        <v>412</v>
      </c>
      <c r="P203" t="str">
        <f t="shared" si="46"/>
        <v>41</v>
      </c>
      <c r="Q203" t="str">
        <f t="shared" si="47"/>
        <v>51</v>
      </c>
      <c r="R203" t="str">
        <f t="shared" si="48"/>
        <v>15</v>
      </c>
      <c r="S203" t="str">
        <f t="shared" si="49"/>
        <v>4</v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>08008</v>
      </c>
      <c r="B204" s="245" t="str">
        <f>IF(E204="","",VLOOKUP('OPĆI DIO'!$C$1,'OPĆI DIO'!$L$4:$U$138,9,FALSE))</f>
        <v>Javni instituti</v>
      </c>
      <c r="C204" s="40">
        <v>51</v>
      </c>
      <c r="D204" s="35" t="str">
        <f t="shared" si="41"/>
        <v>Pomoći EU</v>
      </c>
      <c r="E204" s="193">
        <v>4221</v>
      </c>
      <c r="F204" s="35" t="str">
        <f t="shared" si="40"/>
        <v>Uredska oprema i namještaj</v>
      </c>
      <c r="G204" s="70" t="s">
        <v>4496</v>
      </c>
      <c r="H204" s="35" t="str">
        <f t="shared" si="42"/>
        <v>PROGRAMSKO FINANCIRANJE JAVNIH INSTITUTA – IZ EVIDENCIJSKIH PRIHODA</v>
      </c>
      <c r="I204" s="35" t="str">
        <f t="shared" si="43"/>
        <v>0150</v>
      </c>
      <c r="J204" s="69"/>
      <c r="K204" s="69">
        <v>13000</v>
      </c>
      <c r="L204" s="250">
        <f t="shared" si="44"/>
        <v>13000</v>
      </c>
      <c r="M204" s="231"/>
      <c r="N204" t="str">
        <f>IF(C204="","",'OPĆI DIO'!$C$1)</f>
        <v>2942 INSTITUT ZA POVIJEST UMJETNOSTI</v>
      </c>
      <c r="O204" t="str">
        <f t="shared" si="45"/>
        <v>422</v>
      </c>
      <c r="P204" t="str">
        <f t="shared" si="46"/>
        <v>42</v>
      </c>
      <c r="Q204" t="str">
        <f t="shared" si="47"/>
        <v>51</v>
      </c>
      <c r="R204" t="str">
        <f t="shared" si="48"/>
        <v>15</v>
      </c>
      <c r="S204" t="str">
        <f t="shared" si="49"/>
        <v>4</v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>08008</v>
      </c>
      <c r="B205" s="245" t="str">
        <f>IF(E205="","",VLOOKUP('OPĆI DIO'!$C$1,'OPĆI DIO'!$L$4:$U$138,9,FALSE))</f>
        <v>Javni instituti</v>
      </c>
      <c r="C205" s="40">
        <v>51</v>
      </c>
      <c r="D205" s="35" t="str">
        <f t="shared" si="41"/>
        <v>Pomoći EU</v>
      </c>
      <c r="E205" s="40">
        <v>4222</v>
      </c>
      <c r="F205" s="35" t="str">
        <f t="shared" si="40"/>
        <v>Komunikacijska oprema</v>
      </c>
      <c r="G205" s="70" t="s">
        <v>4496</v>
      </c>
      <c r="H205" s="35" t="str">
        <f t="shared" si="42"/>
        <v>PROGRAMSKO FINANCIRANJE JAVNIH INSTITUTA – IZ EVIDENCIJSKIH PRIHODA</v>
      </c>
      <c r="I205" s="35" t="str">
        <f t="shared" si="43"/>
        <v>0150</v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>2942 INSTITUT ZA POVIJEST UMJETNOSTI</v>
      </c>
      <c r="O205" t="str">
        <f t="shared" si="45"/>
        <v>422</v>
      </c>
      <c r="P205" t="str">
        <f t="shared" si="46"/>
        <v>42</v>
      </c>
      <c r="Q205" t="str">
        <f t="shared" si="47"/>
        <v>51</v>
      </c>
      <c r="R205" t="str">
        <f t="shared" si="48"/>
        <v>15</v>
      </c>
      <c r="S205" t="str">
        <f t="shared" si="49"/>
        <v>4</v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>08008</v>
      </c>
      <c r="B206" s="245" t="str">
        <f>IF(E206="","",VLOOKUP('OPĆI DIO'!$C$1,'OPĆI DIO'!$L$4:$U$138,9,FALSE))</f>
        <v>Javni instituti</v>
      </c>
      <c r="C206" s="40">
        <v>51</v>
      </c>
      <c r="D206" s="35" t="str">
        <f t="shared" si="41"/>
        <v>Pomoći EU</v>
      </c>
      <c r="E206" s="40">
        <v>4225</v>
      </c>
      <c r="F206" s="35" t="str">
        <f t="shared" si="40"/>
        <v>Instrumenti i uređaji</v>
      </c>
      <c r="G206" s="70" t="s">
        <v>4496</v>
      </c>
      <c r="H206" s="35" t="str">
        <f t="shared" si="42"/>
        <v>PROGRAMSKO FINANCIRANJE JAVNIH INSTITUTA – IZ EVIDENCIJSKIH PRIHODA</v>
      </c>
      <c r="I206" s="35" t="str">
        <f t="shared" si="43"/>
        <v>0150</v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>2942 INSTITUT ZA POVIJEST UMJETNOSTI</v>
      </c>
      <c r="O206" t="str">
        <f t="shared" si="45"/>
        <v>422</v>
      </c>
      <c r="P206" t="str">
        <f t="shared" si="46"/>
        <v>42</v>
      </c>
      <c r="Q206" t="str">
        <f t="shared" si="47"/>
        <v>51</v>
      </c>
      <c r="R206" t="str">
        <f t="shared" si="48"/>
        <v>15</v>
      </c>
      <c r="S206" t="str">
        <f t="shared" si="49"/>
        <v>4</v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>08008</v>
      </c>
      <c r="B207" s="245" t="str">
        <f>IF(E207="","",VLOOKUP('OPĆI DIO'!$C$1,'OPĆI DIO'!$L$4:$U$138,9,FALSE))</f>
        <v>Javni instituti</v>
      </c>
      <c r="C207" s="40">
        <v>51</v>
      </c>
      <c r="D207" s="35" t="str">
        <f t="shared" si="41"/>
        <v>Pomoći EU</v>
      </c>
      <c r="E207" s="40">
        <v>4227</v>
      </c>
      <c r="F207" s="35" t="str">
        <f t="shared" si="40"/>
        <v>Uređaji, strojevi i oprema za ostale namjene</v>
      </c>
      <c r="G207" s="70" t="s">
        <v>4496</v>
      </c>
      <c r="H207" s="35" t="str">
        <f t="shared" si="42"/>
        <v>PROGRAMSKO FINANCIRANJE JAVNIH INSTITUTA – IZ EVIDENCIJSKIH PRIHODA</v>
      </c>
      <c r="I207" s="35" t="str">
        <f t="shared" si="43"/>
        <v>0150</v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>2942 INSTITUT ZA POVIJEST UMJETNOSTI</v>
      </c>
      <c r="O207" t="str">
        <f t="shared" si="45"/>
        <v>422</v>
      </c>
      <c r="P207" t="str">
        <f t="shared" si="46"/>
        <v>42</v>
      </c>
      <c r="Q207" t="str">
        <f t="shared" si="47"/>
        <v>51</v>
      </c>
      <c r="R207" t="str">
        <f t="shared" si="48"/>
        <v>15</v>
      </c>
      <c r="S207" t="str">
        <f t="shared" si="49"/>
        <v>4</v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>08008</v>
      </c>
      <c r="B208" s="245" t="str">
        <f>IF(E208="","",VLOOKUP('OPĆI DIO'!$C$1,'OPĆI DIO'!$L$4:$U$138,9,FALSE))</f>
        <v>Javni instituti</v>
      </c>
      <c r="C208" s="40">
        <v>51</v>
      </c>
      <c r="D208" s="35" t="str">
        <f t="shared" si="41"/>
        <v>Pomoći EU</v>
      </c>
      <c r="E208" s="40">
        <v>4241</v>
      </c>
      <c r="F208" s="35" t="str">
        <f t="shared" si="40"/>
        <v>Knjige</v>
      </c>
      <c r="G208" s="70" t="s">
        <v>4496</v>
      </c>
      <c r="H208" s="35" t="str">
        <f t="shared" si="42"/>
        <v>PROGRAMSKO FINANCIRANJE JAVNIH INSTITUTA – IZ EVIDENCIJSKIH PRIHODA</v>
      </c>
      <c r="I208" s="35" t="str">
        <f t="shared" si="43"/>
        <v>0150</v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>2942 INSTITUT ZA POVIJEST UMJETNOSTI</v>
      </c>
      <c r="O208" t="str">
        <f t="shared" si="45"/>
        <v>424</v>
      </c>
      <c r="P208" t="str">
        <f t="shared" si="46"/>
        <v>42</v>
      </c>
      <c r="Q208" t="str">
        <f t="shared" si="47"/>
        <v>51</v>
      </c>
      <c r="R208" t="str">
        <f t="shared" si="48"/>
        <v>15</v>
      </c>
      <c r="S208" t="str">
        <f t="shared" si="49"/>
        <v>4</v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>08008</v>
      </c>
      <c r="B209" s="245" t="str">
        <f>IF(E209="","",VLOOKUP('OPĆI DIO'!$C$1,'OPĆI DIO'!$L$4:$U$138,9,FALSE))</f>
        <v>Javni instituti</v>
      </c>
      <c r="C209" s="40">
        <v>51</v>
      </c>
      <c r="D209" s="35" t="str">
        <f t="shared" si="41"/>
        <v>Pomoći EU</v>
      </c>
      <c r="E209" s="40">
        <v>4262</v>
      </c>
      <c r="F209" s="35" t="str">
        <f t="shared" si="40"/>
        <v>Ulaganja u računalne programe</v>
      </c>
      <c r="G209" s="70" t="s">
        <v>4496</v>
      </c>
      <c r="H209" s="35" t="str">
        <f t="shared" si="42"/>
        <v>PROGRAMSKO FINANCIRANJE JAVNIH INSTITUTA – IZ EVIDENCIJSKIH PRIHODA</v>
      </c>
      <c r="I209" s="35" t="str">
        <f t="shared" si="43"/>
        <v>0150</v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>2942 INSTITUT ZA POVIJEST UMJETNOSTI</v>
      </c>
      <c r="O209" t="str">
        <f t="shared" si="45"/>
        <v>426</v>
      </c>
      <c r="P209" t="str">
        <f t="shared" si="46"/>
        <v>42</v>
      </c>
      <c r="Q209" t="str">
        <f t="shared" si="47"/>
        <v>51</v>
      </c>
      <c r="R209" t="str">
        <f t="shared" si="48"/>
        <v>15</v>
      </c>
      <c r="S209" t="str">
        <f t="shared" si="49"/>
        <v>4</v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>08008</v>
      </c>
      <c r="B210" s="245" t="str">
        <f>IF(E210="","",VLOOKUP('OPĆI DIO'!$C$1,'OPĆI DIO'!$L$4:$U$138,9,FALSE))</f>
        <v>Javni instituti</v>
      </c>
      <c r="C210" s="40">
        <v>51</v>
      </c>
      <c r="D210" s="35" t="str">
        <f t="shared" si="41"/>
        <v>Pomoći EU</v>
      </c>
      <c r="E210" s="40">
        <v>4312</v>
      </c>
      <c r="F210" s="35" t="str">
        <f t="shared" si="40"/>
        <v>Pohranjene knjige, umjetnička djela i slične vrijednosti</v>
      </c>
      <c r="G210" s="70" t="s">
        <v>4496</v>
      </c>
      <c r="H210" s="35" t="str">
        <f t="shared" si="42"/>
        <v>PROGRAMSKO FINANCIRANJE JAVNIH INSTITUTA – IZ EVIDENCIJSKIH PRIHODA</v>
      </c>
      <c r="I210" s="35" t="str">
        <f t="shared" si="43"/>
        <v>0150</v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>2942 INSTITUT ZA POVIJEST UMJETNOSTI</v>
      </c>
      <c r="O210" t="str">
        <f t="shared" si="45"/>
        <v>431</v>
      </c>
      <c r="P210" t="str">
        <f t="shared" si="46"/>
        <v>43</v>
      </c>
      <c r="Q210" t="str">
        <f t="shared" si="47"/>
        <v>51</v>
      </c>
      <c r="R210" t="str">
        <f t="shared" si="48"/>
        <v>15</v>
      </c>
      <c r="S210" t="str">
        <f t="shared" si="49"/>
        <v>4</v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501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66" activePane="bottomLeft" state="frozen"/>
      <selection pane="bottomLeft" activeCell="A366" sqref="A366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5" t="s">
        <v>648</v>
      </c>
      <c r="B1" s="285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/>
      <c r="B3" s="35" t="str">
        <f>IFERROR(VLOOKUP(A3,$V$6:$W$23,2,FALSE),"")</f>
        <v/>
      </c>
      <c r="C3" s="78"/>
      <c r="D3" s="35" t="str">
        <f>IFERROR(VLOOKUP(C3,$Y$5:$AA$129,2,FALSE),"")</f>
        <v/>
      </c>
      <c r="E3" s="70"/>
      <c r="F3" s="35" t="str">
        <f>IFERROR(VLOOKUP(E3,$AE$6:$AF$1763,2,FALSE),"")</f>
        <v/>
      </c>
      <c r="G3" s="35" t="str">
        <f>IFERROR(VLOOKUP(E3,$AE$6:$AH$1763,4,FALSE),"")</f>
        <v/>
      </c>
      <c r="H3" s="69"/>
      <c r="I3" s="69">
        <v>0</v>
      </c>
      <c r="J3" s="250">
        <f>+H3+I3</f>
        <v>0</v>
      </c>
      <c r="K3" s="78"/>
      <c r="L3" s="77"/>
      <c r="M3" s="77"/>
      <c r="N3" s="126"/>
      <c r="O3" s="126"/>
      <c r="P3" s="39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50">
        <f t="shared" si="4"/>
        <v>0</v>
      </c>
      <c r="K8" s="78"/>
      <c r="L8" s="77"/>
      <c r="M8" s="77"/>
      <c r="N8" s="126"/>
      <c r="O8" s="126"/>
      <c r="P8" s="39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50">
        <f t="shared" si="4"/>
        <v>0</v>
      </c>
      <c r="K9" s="78"/>
      <c r="L9" s="77"/>
      <c r="M9" s="77"/>
      <c r="N9" s="126"/>
      <c r="O9" s="126"/>
      <c r="P9" s="39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Normal="100" workbookViewId="0">
      <selection activeCell="B1" sqref="B1:T1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117"/>
    </row>
    <row r="2" spans="1:16384" ht="21" customHeight="1">
      <c r="B2" s="286" t="s">
        <v>3012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964039</v>
      </c>
      <c r="E6" s="252">
        <f>'A.2 PRIHODI I RASHODI IF'!C7</f>
        <v>2147731</v>
      </c>
      <c r="F6" s="252">
        <f>'A.2 PRIHODI I RASHODI IF'!C8</f>
        <v>0</v>
      </c>
      <c r="G6" s="252">
        <f>'A.2 PRIHODI I RASHODI IF'!C10</f>
        <v>585592</v>
      </c>
      <c r="H6" s="252">
        <f>'A.2 PRIHODI I RASHODI IF'!C12</f>
        <v>0</v>
      </c>
      <c r="I6" s="252">
        <f>'A.2 PRIHODI I RASHODI IF'!C13+'B.2 RAČUN FINANC IF'!C7</f>
        <v>0</v>
      </c>
      <c r="J6" s="252">
        <f>'A.2 PRIHODI I RASHODI IF'!C15</f>
        <v>0</v>
      </c>
      <c r="K6" s="252">
        <f>'A.2 PRIHODI I RASHODI IF'!C16</f>
        <v>130561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97455</v>
      </c>
      <c r="R6" s="252">
        <f>'A.2 PRIHODI I RASHODI IF'!C24</f>
        <v>270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964039</v>
      </c>
      <c r="E8" s="252">
        <f>+E5+E6+E7</f>
        <v>2147731</v>
      </c>
      <c r="F8" s="252">
        <f t="shared" ref="F8:S8" si="1">+F5+F6+F7</f>
        <v>0</v>
      </c>
      <c r="G8" s="252">
        <f t="shared" si="1"/>
        <v>585592</v>
      </c>
      <c r="H8" s="252">
        <f t="shared" si="1"/>
        <v>0</v>
      </c>
      <c r="I8" s="252">
        <f t="shared" si="1"/>
        <v>0</v>
      </c>
      <c r="J8" s="252">
        <f t="shared" si="1"/>
        <v>0</v>
      </c>
      <c r="K8" s="252">
        <f t="shared" si="1"/>
        <v>130561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97455</v>
      </c>
      <c r="R8" s="252">
        <f t="shared" si="1"/>
        <v>27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